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4811dcbe243e2c3/Desktop/PAIRVIEW FOLDER/Excel folder/Excel Nano/"/>
    </mc:Choice>
  </mc:AlternateContent>
  <xr:revisionPtr revIDLastSave="39" documentId="13_ncr:1_{BABF6F05-45FE-49FB-84B9-BCB964F8EE2F}" xr6:coauthVersionLast="47" xr6:coauthVersionMax="47" xr10:uidLastSave="{40A49F90-8206-4A8B-92E8-E12BFE2295CA}"/>
  <bookViews>
    <workbookView xWindow="-108" yWindow="-108" windowWidth="23256" windowHeight="12456" xr2:uid="{00000000-000D-0000-FFFF-FFFF00000000}"/>
  </bookViews>
  <sheets>
    <sheet name="Sales Transaction Data" sheetId="1" r:id="rId1"/>
    <sheet name="Summaries" sheetId="5" r:id="rId2"/>
    <sheet name="Charts" sheetId="6" r:id="rId3"/>
    <sheet name="Retured Items" sheetId="2" r:id="rId4"/>
    <sheet name="Regional Managers" sheetId="3" r:id="rId5"/>
  </sheets>
  <definedNames>
    <definedName name="_xlcn.WorksheetConnection_SuperstoresDataset.xlsxSales_Transactions__2" hidden="1">Sales_Transactions__2[]</definedName>
    <definedName name="_xlcn.WorksheetConnection_SuperstoresDataset.xlsxTable5" hidden="1">Table5[]</definedName>
    <definedName name="_xlcn.WorksheetConnection_SuperstoresDataset.xlsxTable6" hidden="1">Table6[]</definedName>
    <definedName name="Critical_above_Avg__Region">'Sales Transaction Data'!$N:$N</definedName>
    <definedName name="Critical_above_manager">Sales_Transactions__2[[#All],[Critical above Agv (Manager)]]</definedName>
    <definedName name="ExternalData_1" localSheetId="4" hidden="1">'Regional Managers'!$A$1:$B$10</definedName>
    <definedName name="ExternalData_1" localSheetId="3" hidden="1">'Retured Items'!$A$1:$B$573</definedName>
    <definedName name="ExternalData_1" localSheetId="0" hidden="1">'Sales Transaction Data'!$A$1:$AJ$8400</definedName>
  </definedName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  <pivotCache cacheId="14" r:id="rId20"/>
    <pivotCache cacheId="15" r:id="rId21"/>
    <pivotCache cacheId="16" r:id="rId22"/>
  </pivotCaches>
  <extLst>
    <ext xmlns:x15="http://schemas.microsoft.com/office/spreadsheetml/2010/11/main" uri="{FCE2AD5D-F65C-4FA6-A056-5C36A1767C68}">
      <x15:dataModel>
        <x15:modelTables>
          <x15:modelTable id="Table6" name="Table6" connection="WorksheetConnection_Superstores Dataset.xlsx!Table6"/>
          <x15:modelTable id="Table5" name="Table5" connection="WorksheetConnection_Superstores Dataset.xlsx!Table5"/>
          <x15:modelTable id="Sales_Transactions__2" name="Sales_Transactions__2" connection="WorksheetConnection_Superstores Dataset.xlsx!Sales_Transactions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8401" i="1" l="1"/>
  <c r="Q8401" i="1"/>
  <c r="P10" i="1"/>
  <c r="P2" i="1"/>
  <c r="AP13" i="1"/>
  <c r="AP12" i="1"/>
  <c r="AP11" i="1"/>
  <c r="AP10" i="1"/>
  <c r="D2" i="1"/>
  <c r="D3" i="1"/>
  <c r="E3" i="1" s="1"/>
  <c r="D4" i="1"/>
  <c r="D5" i="1"/>
  <c r="D6" i="1"/>
  <c r="E6" i="1" s="1"/>
  <c r="D7" i="1"/>
  <c r="D8" i="1"/>
  <c r="E8" i="1" s="1"/>
  <c r="D9" i="1"/>
  <c r="D10" i="1"/>
  <c r="D11" i="1"/>
  <c r="E11" i="1" s="1"/>
  <c r="D12" i="1"/>
  <c r="D13" i="1"/>
  <c r="D14" i="1"/>
  <c r="D15" i="1"/>
  <c r="D16" i="1"/>
  <c r="E16" i="1" s="1"/>
  <c r="D17" i="1"/>
  <c r="D18" i="1"/>
  <c r="D19" i="1"/>
  <c r="E19" i="1" s="1"/>
  <c r="D20" i="1"/>
  <c r="D21" i="1"/>
  <c r="D22" i="1"/>
  <c r="E22" i="1" s="1"/>
  <c r="D23" i="1"/>
  <c r="D24" i="1"/>
  <c r="D25" i="1"/>
  <c r="D26" i="1"/>
  <c r="D27" i="1"/>
  <c r="E27" i="1" s="1"/>
  <c r="D28" i="1"/>
  <c r="D29" i="1"/>
  <c r="D30" i="1"/>
  <c r="E30" i="1" s="1"/>
  <c r="D31" i="1"/>
  <c r="D32" i="1"/>
  <c r="E32" i="1" s="1"/>
  <c r="D33" i="1"/>
  <c r="D34" i="1"/>
  <c r="D35" i="1"/>
  <c r="E35" i="1" s="1"/>
  <c r="D36" i="1"/>
  <c r="D37" i="1"/>
  <c r="D38" i="1"/>
  <c r="E38" i="1" s="1"/>
  <c r="D39" i="1"/>
  <c r="D40" i="1"/>
  <c r="E40" i="1" s="1"/>
  <c r="D41" i="1"/>
  <c r="D42" i="1"/>
  <c r="D43" i="1"/>
  <c r="E43" i="1" s="1"/>
  <c r="D44" i="1"/>
  <c r="D45" i="1"/>
  <c r="D46" i="1"/>
  <c r="E46" i="1" s="1"/>
  <c r="D47" i="1"/>
  <c r="D48" i="1"/>
  <c r="D49" i="1"/>
  <c r="D50" i="1"/>
  <c r="D51" i="1"/>
  <c r="E51" i="1" s="1"/>
  <c r="D52" i="1"/>
  <c r="D53" i="1"/>
  <c r="D54" i="1"/>
  <c r="D55" i="1"/>
  <c r="D56" i="1"/>
  <c r="E56" i="1" s="1"/>
  <c r="D57" i="1"/>
  <c r="D58" i="1"/>
  <c r="D59" i="1"/>
  <c r="E59" i="1" s="1"/>
  <c r="D60" i="1"/>
  <c r="D61" i="1"/>
  <c r="D62" i="1"/>
  <c r="E62" i="1" s="1"/>
  <c r="D63" i="1"/>
  <c r="D64" i="1"/>
  <c r="E64" i="1" s="1"/>
  <c r="D65" i="1"/>
  <c r="D66" i="1"/>
  <c r="D67" i="1"/>
  <c r="E67" i="1" s="1"/>
  <c r="D68" i="1"/>
  <c r="D69" i="1"/>
  <c r="D70" i="1"/>
  <c r="E70" i="1" s="1"/>
  <c r="D71" i="1"/>
  <c r="D72" i="1"/>
  <c r="D73" i="1"/>
  <c r="D74" i="1"/>
  <c r="D75" i="1"/>
  <c r="E75" i="1" s="1"/>
  <c r="D76" i="1"/>
  <c r="D77" i="1"/>
  <c r="D78" i="1"/>
  <c r="D79" i="1"/>
  <c r="D80" i="1"/>
  <c r="E80" i="1" s="1"/>
  <c r="D81" i="1"/>
  <c r="D82" i="1"/>
  <c r="D83" i="1"/>
  <c r="E83" i="1" s="1"/>
  <c r="D84" i="1"/>
  <c r="D85" i="1"/>
  <c r="D86" i="1"/>
  <c r="E86" i="1" s="1"/>
  <c r="D87" i="1"/>
  <c r="D88" i="1"/>
  <c r="E88" i="1" s="1"/>
  <c r="D89" i="1"/>
  <c r="D90" i="1"/>
  <c r="D91" i="1"/>
  <c r="E91" i="1" s="1"/>
  <c r="D92" i="1"/>
  <c r="D93" i="1"/>
  <c r="D94" i="1"/>
  <c r="E94" i="1" s="1"/>
  <c r="D95" i="1"/>
  <c r="D96" i="1"/>
  <c r="D97" i="1"/>
  <c r="D98" i="1"/>
  <c r="D99" i="1"/>
  <c r="E99" i="1" s="1"/>
  <c r="D100" i="1"/>
  <c r="D101" i="1"/>
  <c r="D102" i="1"/>
  <c r="E102" i="1" s="1"/>
  <c r="D103" i="1"/>
  <c r="D104" i="1"/>
  <c r="E104" i="1" s="1"/>
  <c r="D105" i="1"/>
  <c r="D106" i="1"/>
  <c r="D107" i="1"/>
  <c r="E107" i="1" s="1"/>
  <c r="D108" i="1"/>
  <c r="D109" i="1"/>
  <c r="D110" i="1"/>
  <c r="E110" i="1" s="1"/>
  <c r="D111" i="1"/>
  <c r="D112" i="1"/>
  <c r="E112" i="1" s="1"/>
  <c r="D113" i="1"/>
  <c r="D114" i="1"/>
  <c r="D115" i="1"/>
  <c r="E115" i="1" s="1"/>
  <c r="D116" i="1"/>
  <c r="D117" i="1"/>
  <c r="D118" i="1"/>
  <c r="D119" i="1"/>
  <c r="D120" i="1"/>
  <c r="D121" i="1"/>
  <c r="D122" i="1"/>
  <c r="D123" i="1"/>
  <c r="E123" i="1" s="1"/>
  <c r="D124" i="1"/>
  <c r="D125" i="1"/>
  <c r="D126" i="1"/>
  <c r="E126" i="1" s="1"/>
  <c r="D127" i="1"/>
  <c r="D128" i="1"/>
  <c r="D129" i="1"/>
  <c r="D130" i="1"/>
  <c r="D131" i="1"/>
  <c r="E131" i="1" s="1"/>
  <c r="D132" i="1"/>
  <c r="D133" i="1"/>
  <c r="D134" i="1"/>
  <c r="E134" i="1" s="1"/>
  <c r="D135" i="1"/>
  <c r="D136" i="1"/>
  <c r="E136" i="1" s="1"/>
  <c r="D137" i="1"/>
  <c r="D138" i="1"/>
  <c r="D139" i="1"/>
  <c r="E139" i="1" s="1"/>
  <c r="D140" i="1"/>
  <c r="D141" i="1"/>
  <c r="D142" i="1"/>
  <c r="D143" i="1"/>
  <c r="D144" i="1"/>
  <c r="D145" i="1"/>
  <c r="D146" i="1"/>
  <c r="D147" i="1"/>
  <c r="E147" i="1" s="1"/>
  <c r="D148" i="1"/>
  <c r="D149" i="1"/>
  <c r="D150" i="1"/>
  <c r="E150" i="1" s="1"/>
  <c r="D151" i="1"/>
  <c r="D152" i="1"/>
  <c r="D153" i="1"/>
  <c r="D154" i="1"/>
  <c r="D155" i="1"/>
  <c r="E155" i="1" s="1"/>
  <c r="D156" i="1"/>
  <c r="D157" i="1"/>
  <c r="D158" i="1"/>
  <c r="E158" i="1" s="1"/>
  <c r="D159" i="1"/>
  <c r="D160" i="1"/>
  <c r="D161" i="1"/>
  <c r="D162" i="1"/>
  <c r="D163" i="1"/>
  <c r="E163" i="1" s="1"/>
  <c r="D164" i="1"/>
  <c r="D165" i="1"/>
  <c r="D166" i="1"/>
  <c r="E166" i="1" s="1"/>
  <c r="D167" i="1"/>
  <c r="D168" i="1"/>
  <c r="D169" i="1"/>
  <c r="D170" i="1"/>
  <c r="D171" i="1"/>
  <c r="E171" i="1" s="1"/>
  <c r="D172" i="1"/>
  <c r="D173" i="1"/>
  <c r="D174" i="1"/>
  <c r="E174" i="1" s="1"/>
  <c r="D175" i="1"/>
  <c r="D176" i="1"/>
  <c r="D177" i="1"/>
  <c r="D178" i="1"/>
  <c r="D179" i="1"/>
  <c r="E179" i="1" s="1"/>
  <c r="D180" i="1"/>
  <c r="D181" i="1"/>
  <c r="D182" i="1"/>
  <c r="D183" i="1"/>
  <c r="D184" i="1"/>
  <c r="E184" i="1" s="1"/>
  <c r="D185" i="1"/>
  <c r="D186" i="1"/>
  <c r="D187" i="1"/>
  <c r="E187" i="1" s="1"/>
  <c r="D188" i="1"/>
  <c r="D189" i="1"/>
  <c r="D190" i="1"/>
  <c r="E190" i="1" s="1"/>
  <c r="D191" i="1"/>
  <c r="D192" i="1"/>
  <c r="E192" i="1" s="1"/>
  <c r="D193" i="1"/>
  <c r="D194" i="1"/>
  <c r="D195" i="1"/>
  <c r="E195" i="1" s="1"/>
  <c r="D196" i="1"/>
  <c r="D197" i="1"/>
  <c r="D198" i="1"/>
  <c r="E198" i="1" s="1"/>
  <c r="D199" i="1"/>
  <c r="D200" i="1"/>
  <c r="E200" i="1" s="1"/>
  <c r="D201" i="1"/>
  <c r="D202" i="1"/>
  <c r="D203" i="1"/>
  <c r="E203" i="1" s="1"/>
  <c r="D204" i="1"/>
  <c r="D205" i="1"/>
  <c r="D206" i="1"/>
  <c r="D207" i="1"/>
  <c r="D208" i="1"/>
  <c r="E208" i="1" s="1"/>
  <c r="D209" i="1"/>
  <c r="D210" i="1"/>
  <c r="D211" i="1"/>
  <c r="E211" i="1" s="1"/>
  <c r="D212" i="1"/>
  <c r="D213" i="1"/>
  <c r="D214" i="1"/>
  <c r="E214" i="1" s="1"/>
  <c r="D215" i="1"/>
  <c r="D216" i="1"/>
  <c r="E216" i="1" s="1"/>
  <c r="D217" i="1"/>
  <c r="D218" i="1"/>
  <c r="D219" i="1"/>
  <c r="E219" i="1" s="1"/>
  <c r="D220" i="1"/>
  <c r="D221" i="1"/>
  <c r="D222" i="1"/>
  <c r="E222" i="1" s="1"/>
  <c r="D223" i="1"/>
  <c r="D224" i="1"/>
  <c r="E224" i="1" s="1"/>
  <c r="D225" i="1"/>
  <c r="D226" i="1"/>
  <c r="D227" i="1"/>
  <c r="E227" i="1" s="1"/>
  <c r="D228" i="1"/>
  <c r="D229" i="1"/>
  <c r="D230" i="1"/>
  <c r="E230" i="1" s="1"/>
  <c r="D231" i="1"/>
  <c r="D232" i="1"/>
  <c r="E232" i="1" s="1"/>
  <c r="D233" i="1"/>
  <c r="D234" i="1"/>
  <c r="D235" i="1"/>
  <c r="E235" i="1" s="1"/>
  <c r="D236" i="1"/>
  <c r="D237" i="1"/>
  <c r="D238" i="1"/>
  <c r="E238" i="1" s="1"/>
  <c r="D239" i="1"/>
  <c r="D240" i="1"/>
  <c r="E240" i="1" s="1"/>
  <c r="D241" i="1"/>
  <c r="D242" i="1"/>
  <c r="D243" i="1"/>
  <c r="E243" i="1" s="1"/>
  <c r="D244" i="1"/>
  <c r="D245" i="1"/>
  <c r="D246" i="1"/>
  <c r="D247" i="1"/>
  <c r="D248" i="1"/>
  <c r="D249" i="1"/>
  <c r="D250" i="1"/>
  <c r="D251" i="1"/>
  <c r="E251" i="1" s="1"/>
  <c r="D252" i="1"/>
  <c r="D253" i="1"/>
  <c r="D254" i="1"/>
  <c r="E254" i="1" s="1"/>
  <c r="D255" i="1"/>
  <c r="D256" i="1"/>
  <c r="D257" i="1"/>
  <c r="D258" i="1"/>
  <c r="D259" i="1"/>
  <c r="E259" i="1" s="1"/>
  <c r="D260" i="1"/>
  <c r="D261" i="1"/>
  <c r="D262" i="1"/>
  <c r="E262" i="1" s="1"/>
  <c r="D263" i="1"/>
  <c r="D264" i="1"/>
  <c r="E264" i="1" s="1"/>
  <c r="D265" i="1"/>
  <c r="D266" i="1"/>
  <c r="D267" i="1"/>
  <c r="E267" i="1" s="1"/>
  <c r="D268" i="1"/>
  <c r="D269" i="1"/>
  <c r="D270" i="1"/>
  <c r="D271" i="1"/>
  <c r="D272" i="1"/>
  <c r="E272" i="1" s="1"/>
  <c r="D273" i="1"/>
  <c r="D274" i="1"/>
  <c r="D275" i="1"/>
  <c r="E275" i="1" s="1"/>
  <c r="D276" i="1"/>
  <c r="D277" i="1"/>
  <c r="D278" i="1"/>
  <c r="E278" i="1" s="1"/>
  <c r="D279" i="1"/>
  <c r="D280" i="1"/>
  <c r="E280" i="1" s="1"/>
  <c r="D281" i="1"/>
  <c r="D282" i="1"/>
  <c r="D283" i="1"/>
  <c r="E283" i="1" s="1"/>
  <c r="D284" i="1"/>
  <c r="D285" i="1"/>
  <c r="D286" i="1"/>
  <c r="E286" i="1" s="1"/>
  <c r="D287" i="1"/>
  <c r="D288" i="1"/>
  <c r="E288" i="1" s="1"/>
  <c r="D289" i="1"/>
  <c r="D290" i="1"/>
  <c r="D291" i="1"/>
  <c r="E291" i="1" s="1"/>
  <c r="D292" i="1"/>
  <c r="D293" i="1"/>
  <c r="D294" i="1"/>
  <c r="E294" i="1" s="1"/>
  <c r="D295" i="1"/>
  <c r="D296" i="1"/>
  <c r="D297" i="1"/>
  <c r="D298" i="1"/>
  <c r="D299" i="1"/>
  <c r="E299" i="1" s="1"/>
  <c r="D300" i="1"/>
  <c r="D301" i="1"/>
  <c r="D302" i="1"/>
  <c r="E302" i="1" s="1"/>
  <c r="D303" i="1"/>
  <c r="D304" i="1"/>
  <c r="E304" i="1" s="1"/>
  <c r="D305" i="1"/>
  <c r="D306" i="1"/>
  <c r="D307" i="1"/>
  <c r="E307" i="1" s="1"/>
  <c r="D308" i="1"/>
  <c r="D309" i="1"/>
  <c r="D310" i="1"/>
  <c r="D311" i="1"/>
  <c r="D312" i="1"/>
  <c r="E312" i="1" s="1"/>
  <c r="D313" i="1"/>
  <c r="D314" i="1"/>
  <c r="D315" i="1"/>
  <c r="E315" i="1" s="1"/>
  <c r="D316" i="1"/>
  <c r="D317" i="1"/>
  <c r="D318" i="1"/>
  <c r="E318" i="1" s="1"/>
  <c r="D319" i="1"/>
  <c r="D320" i="1"/>
  <c r="D321" i="1"/>
  <c r="D322" i="1"/>
  <c r="D323" i="1"/>
  <c r="E323" i="1" s="1"/>
  <c r="D324" i="1"/>
  <c r="D325" i="1"/>
  <c r="D326" i="1"/>
  <c r="E326" i="1" s="1"/>
  <c r="D327" i="1"/>
  <c r="D328" i="1"/>
  <c r="E328" i="1" s="1"/>
  <c r="D329" i="1"/>
  <c r="D330" i="1"/>
  <c r="D331" i="1"/>
  <c r="E331" i="1" s="1"/>
  <c r="D332" i="1"/>
  <c r="D333" i="1"/>
  <c r="D334" i="1"/>
  <c r="D335" i="1"/>
  <c r="D336" i="1"/>
  <c r="E336" i="1" s="1"/>
  <c r="D337" i="1"/>
  <c r="D338" i="1"/>
  <c r="D339" i="1"/>
  <c r="E339" i="1" s="1"/>
  <c r="D340" i="1"/>
  <c r="D341" i="1"/>
  <c r="D342" i="1"/>
  <c r="E342" i="1" s="1"/>
  <c r="D343" i="1"/>
  <c r="D344" i="1"/>
  <c r="D345" i="1"/>
  <c r="D346" i="1"/>
  <c r="D347" i="1"/>
  <c r="E347" i="1" s="1"/>
  <c r="D348" i="1"/>
  <c r="D349" i="1"/>
  <c r="D350" i="1"/>
  <c r="E350" i="1" s="1"/>
  <c r="D351" i="1"/>
  <c r="D352" i="1"/>
  <c r="E352" i="1" s="1"/>
  <c r="D353" i="1"/>
  <c r="D354" i="1"/>
  <c r="D355" i="1"/>
  <c r="E355" i="1" s="1"/>
  <c r="D356" i="1"/>
  <c r="D357" i="1"/>
  <c r="D358" i="1"/>
  <c r="E358" i="1" s="1"/>
  <c r="D359" i="1"/>
  <c r="D360" i="1"/>
  <c r="E360" i="1" s="1"/>
  <c r="D361" i="1"/>
  <c r="D362" i="1"/>
  <c r="D363" i="1"/>
  <c r="E363" i="1" s="1"/>
  <c r="D364" i="1"/>
  <c r="D365" i="1"/>
  <c r="D366" i="1"/>
  <c r="E366" i="1" s="1"/>
  <c r="D367" i="1"/>
  <c r="D368" i="1"/>
  <c r="D369" i="1"/>
  <c r="D370" i="1"/>
  <c r="D371" i="1"/>
  <c r="E371" i="1" s="1"/>
  <c r="D372" i="1"/>
  <c r="D373" i="1"/>
  <c r="D374" i="1"/>
  <c r="D375" i="1"/>
  <c r="D376" i="1"/>
  <c r="E376" i="1" s="1"/>
  <c r="D377" i="1"/>
  <c r="D378" i="1"/>
  <c r="D379" i="1"/>
  <c r="E379" i="1" s="1"/>
  <c r="D380" i="1"/>
  <c r="D381" i="1"/>
  <c r="D382" i="1"/>
  <c r="E382" i="1" s="1"/>
  <c r="D383" i="1"/>
  <c r="D384" i="1"/>
  <c r="E384" i="1" s="1"/>
  <c r="D385" i="1"/>
  <c r="D386" i="1"/>
  <c r="D387" i="1"/>
  <c r="E387" i="1" s="1"/>
  <c r="D388" i="1"/>
  <c r="D389" i="1"/>
  <c r="D390" i="1"/>
  <c r="E390" i="1" s="1"/>
  <c r="D391" i="1"/>
  <c r="D392" i="1"/>
  <c r="E392" i="1" s="1"/>
  <c r="D393" i="1"/>
  <c r="D394" i="1"/>
  <c r="D395" i="1"/>
  <c r="E395" i="1" s="1"/>
  <c r="D396" i="1"/>
  <c r="D397" i="1"/>
  <c r="D398" i="1"/>
  <c r="D399" i="1"/>
  <c r="D400" i="1"/>
  <c r="E400" i="1" s="1"/>
  <c r="D401" i="1"/>
  <c r="D402" i="1"/>
  <c r="D403" i="1"/>
  <c r="E403" i="1" s="1"/>
  <c r="D404" i="1"/>
  <c r="D405" i="1"/>
  <c r="D406" i="1"/>
  <c r="E406" i="1" s="1"/>
  <c r="D407" i="1"/>
  <c r="D408" i="1"/>
  <c r="D409" i="1"/>
  <c r="D410" i="1"/>
  <c r="D411" i="1"/>
  <c r="E411" i="1" s="1"/>
  <c r="D412" i="1"/>
  <c r="D413" i="1"/>
  <c r="D414" i="1"/>
  <c r="E414" i="1" s="1"/>
  <c r="D415" i="1"/>
  <c r="D416" i="1"/>
  <c r="E416" i="1" s="1"/>
  <c r="D417" i="1"/>
  <c r="D418" i="1"/>
  <c r="D419" i="1"/>
  <c r="E419" i="1" s="1"/>
  <c r="D420" i="1"/>
  <c r="D421" i="1"/>
  <c r="D422" i="1"/>
  <c r="E422" i="1" s="1"/>
  <c r="D423" i="1"/>
  <c r="D424" i="1"/>
  <c r="E424" i="1" s="1"/>
  <c r="D425" i="1"/>
  <c r="D426" i="1"/>
  <c r="D427" i="1"/>
  <c r="E427" i="1" s="1"/>
  <c r="D428" i="1"/>
  <c r="D429" i="1"/>
  <c r="D430" i="1"/>
  <c r="E430" i="1" s="1"/>
  <c r="D431" i="1"/>
  <c r="D432" i="1"/>
  <c r="D433" i="1"/>
  <c r="D434" i="1"/>
  <c r="D435" i="1"/>
  <c r="E435" i="1" s="1"/>
  <c r="D436" i="1"/>
  <c r="D437" i="1"/>
  <c r="D438" i="1"/>
  <c r="D439" i="1"/>
  <c r="D440" i="1"/>
  <c r="E440" i="1" s="1"/>
  <c r="D441" i="1"/>
  <c r="D442" i="1"/>
  <c r="D443" i="1"/>
  <c r="E443" i="1" s="1"/>
  <c r="D444" i="1"/>
  <c r="D445" i="1"/>
  <c r="D446" i="1"/>
  <c r="E446" i="1" s="1"/>
  <c r="D447" i="1"/>
  <c r="D448" i="1"/>
  <c r="E448" i="1" s="1"/>
  <c r="D449" i="1"/>
  <c r="D450" i="1"/>
  <c r="D451" i="1"/>
  <c r="E451" i="1" s="1"/>
  <c r="D452" i="1"/>
  <c r="D453" i="1"/>
  <c r="D454" i="1"/>
  <c r="E454" i="1" s="1"/>
  <c r="D455" i="1"/>
  <c r="D456" i="1"/>
  <c r="E456" i="1" s="1"/>
  <c r="D457" i="1"/>
  <c r="D458" i="1"/>
  <c r="D459" i="1"/>
  <c r="E459" i="1" s="1"/>
  <c r="D460" i="1"/>
  <c r="D461" i="1"/>
  <c r="D462" i="1"/>
  <c r="E462" i="1" s="1"/>
  <c r="D463" i="1"/>
  <c r="D464" i="1"/>
  <c r="E464" i="1" s="1"/>
  <c r="D465" i="1"/>
  <c r="D466" i="1"/>
  <c r="D467" i="1"/>
  <c r="E467" i="1" s="1"/>
  <c r="D468" i="1"/>
  <c r="D469" i="1"/>
  <c r="D470" i="1"/>
  <c r="E470" i="1" s="1"/>
  <c r="D471" i="1"/>
  <c r="D472" i="1"/>
  <c r="E472" i="1" s="1"/>
  <c r="D473" i="1"/>
  <c r="D474" i="1"/>
  <c r="D475" i="1"/>
  <c r="E475" i="1" s="1"/>
  <c r="D476" i="1"/>
  <c r="D477" i="1"/>
  <c r="D478" i="1"/>
  <c r="E478" i="1" s="1"/>
  <c r="D479" i="1"/>
  <c r="D480" i="1"/>
  <c r="E480" i="1" s="1"/>
  <c r="D481" i="1"/>
  <c r="D482" i="1"/>
  <c r="D483" i="1"/>
  <c r="E483" i="1" s="1"/>
  <c r="D484" i="1"/>
  <c r="D485" i="1"/>
  <c r="D486" i="1"/>
  <c r="E486" i="1" s="1"/>
  <c r="D487" i="1"/>
  <c r="D488" i="1"/>
  <c r="E488" i="1" s="1"/>
  <c r="D489" i="1"/>
  <c r="D490" i="1"/>
  <c r="D491" i="1"/>
  <c r="E491" i="1" s="1"/>
  <c r="D492" i="1"/>
  <c r="D493" i="1"/>
  <c r="D494" i="1"/>
  <c r="E494" i="1" s="1"/>
  <c r="D495" i="1"/>
  <c r="D496" i="1"/>
  <c r="E496" i="1" s="1"/>
  <c r="D497" i="1"/>
  <c r="D498" i="1"/>
  <c r="D499" i="1"/>
  <c r="E499" i="1" s="1"/>
  <c r="D500" i="1"/>
  <c r="D501" i="1"/>
  <c r="D502" i="1"/>
  <c r="E502" i="1" s="1"/>
  <c r="D503" i="1"/>
  <c r="D504" i="1"/>
  <c r="E504" i="1" s="1"/>
  <c r="D505" i="1"/>
  <c r="D506" i="1"/>
  <c r="D507" i="1"/>
  <c r="E507" i="1" s="1"/>
  <c r="D508" i="1"/>
  <c r="D509" i="1"/>
  <c r="D510" i="1"/>
  <c r="E510" i="1" s="1"/>
  <c r="D511" i="1"/>
  <c r="D512" i="1"/>
  <c r="E512" i="1" s="1"/>
  <c r="D513" i="1"/>
  <c r="D514" i="1"/>
  <c r="D515" i="1"/>
  <c r="E515" i="1" s="1"/>
  <c r="D516" i="1"/>
  <c r="D517" i="1"/>
  <c r="D518" i="1"/>
  <c r="E518" i="1" s="1"/>
  <c r="D519" i="1"/>
  <c r="D520" i="1"/>
  <c r="E520" i="1" s="1"/>
  <c r="D521" i="1"/>
  <c r="D522" i="1"/>
  <c r="D523" i="1"/>
  <c r="E523" i="1" s="1"/>
  <c r="D524" i="1"/>
  <c r="D525" i="1"/>
  <c r="D526" i="1"/>
  <c r="D527" i="1"/>
  <c r="D528" i="1"/>
  <c r="E528" i="1" s="1"/>
  <c r="D529" i="1"/>
  <c r="D530" i="1"/>
  <c r="D531" i="1"/>
  <c r="E531" i="1" s="1"/>
  <c r="D532" i="1"/>
  <c r="D533" i="1"/>
  <c r="D534" i="1"/>
  <c r="E534" i="1" s="1"/>
  <c r="D535" i="1"/>
  <c r="D536" i="1"/>
  <c r="E536" i="1" s="1"/>
  <c r="D537" i="1"/>
  <c r="D538" i="1"/>
  <c r="D539" i="1"/>
  <c r="E539" i="1" s="1"/>
  <c r="D540" i="1"/>
  <c r="D541" i="1"/>
  <c r="D542" i="1"/>
  <c r="E542" i="1" s="1"/>
  <c r="D543" i="1"/>
  <c r="D544" i="1"/>
  <c r="E544" i="1" s="1"/>
  <c r="D545" i="1"/>
  <c r="D546" i="1"/>
  <c r="D547" i="1"/>
  <c r="E547" i="1" s="1"/>
  <c r="D548" i="1"/>
  <c r="D549" i="1"/>
  <c r="D550" i="1"/>
  <c r="E550" i="1" s="1"/>
  <c r="D551" i="1"/>
  <c r="D552" i="1"/>
  <c r="E552" i="1" s="1"/>
  <c r="D553" i="1"/>
  <c r="D554" i="1"/>
  <c r="D555" i="1"/>
  <c r="E555" i="1" s="1"/>
  <c r="D556" i="1"/>
  <c r="D557" i="1"/>
  <c r="D558" i="1"/>
  <c r="E558" i="1" s="1"/>
  <c r="D559" i="1"/>
  <c r="D560" i="1"/>
  <c r="E560" i="1" s="1"/>
  <c r="D561" i="1"/>
  <c r="D562" i="1"/>
  <c r="D563" i="1"/>
  <c r="E563" i="1" s="1"/>
  <c r="D564" i="1"/>
  <c r="D565" i="1"/>
  <c r="D566" i="1"/>
  <c r="D567" i="1"/>
  <c r="D568" i="1"/>
  <c r="E568" i="1" s="1"/>
  <c r="D569" i="1"/>
  <c r="D570" i="1"/>
  <c r="D571" i="1"/>
  <c r="E571" i="1" s="1"/>
  <c r="D572" i="1"/>
  <c r="D573" i="1"/>
  <c r="D574" i="1"/>
  <c r="E574" i="1" s="1"/>
  <c r="D575" i="1"/>
  <c r="D576" i="1"/>
  <c r="E576" i="1" s="1"/>
  <c r="D577" i="1"/>
  <c r="D578" i="1"/>
  <c r="D579" i="1"/>
  <c r="E579" i="1" s="1"/>
  <c r="D580" i="1"/>
  <c r="D581" i="1"/>
  <c r="D582" i="1"/>
  <c r="E582" i="1" s="1"/>
  <c r="D583" i="1"/>
  <c r="D584" i="1"/>
  <c r="E584" i="1" s="1"/>
  <c r="D585" i="1"/>
  <c r="D586" i="1"/>
  <c r="D587" i="1"/>
  <c r="E587" i="1" s="1"/>
  <c r="D588" i="1"/>
  <c r="D589" i="1"/>
  <c r="D590" i="1"/>
  <c r="E590" i="1" s="1"/>
  <c r="D591" i="1"/>
  <c r="D592" i="1"/>
  <c r="E592" i="1" s="1"/>
  <c r="D593" i="1"/>
  <c r="D594" i="1"/>
  <c r="D595" i="1"/>
  <c r="E595" i="1" s="1"/>
  <c r="D596" i="1"/>
  <c r="D597" i="1"/>
  <c r="D598" i="1"/>
  <c r="E598" i="1" s="1"/>
  <c r="D599" i="1"/>
  <c r="D600" i="1"/>
  <c r="E600" i="1" s="1"/>
  <c r="D601" i="1"/>
  <c r="D602" i="1"/>
  <c r="D603" i="1"/>
  <c r="E603" i="1" s="1"/>
  <c r="D604" i="1"/>
  <c r="D605" i="1"/>
  <c r="D606" i="1"/>
  <c r="E606" i="1" s="1"/>
  <c r="D607" i="1"/>
  <c r="D608" i="1"/>
  <c r="E608" i="1" s="1"/>
  <c r="D609" i="1"/>
  <c r="D610" i="1"/>
  <c r="D611" i="1"/>
  <c r="E611" i="1" s="1"/>
  <c r="D612" i="1"/>
  <c r="D613" i="1"/>
  <c r="D614" i="1"/>
  <c r="E614" i="1" s="1"/>
  <c r="D615" i="1"/>
  <c r="D616" i="1"/>
  <c r="E616" i="1" s="1"/>
  <c r="D617" i="1"/>
  <c r="D618" i="1"/>
  <c r="D619" i="1"/>
  <c r="E619" i="1" s="1"/>
  <c r="D620" i="1"/>
  <c r="D621" i="1"/>
  <c r="D622" i="1"/>
  <c r="E622" i="1" s="1"/>
  <c r="D623" i="1"/>
  <c r="D624" i="1"/>
  <c r="E624" i="1" s="1"/>
  <c r="D625" i="1"/>
  <c r="D626" i="1"/>
  <c r="D627" i="1"/>
  <c r="E627" i="1" s="1"/>
  <c r="D628" i="1"/>
  <c r="D629" i="1"/>
  <c r="D630" i="1"/>
  <c r="D631" i="1"/>
  <c r="D632" i="1"/>
  <c r="D633" i="1"/>
  <c r="D634" i="1"/>
  <c r="D635" i="1"/>
  <c r="E635" i="1" s="1"/>
  <c r="D636" i="1"/>
  <c r="D637" i="1"/>
  <c r="D638" i="1"/>
  <c r="E638" i="1" s="1"/>
  <c r="D639" i="1"/>
  <c r="D640" i="1"/>
  <c r="E640" i="1" s="1"/>
  <c r="D641" i="1"/>
  <c r="D642" i="1"/>
  <c r="D643" i="1"/>
  <c r="E643" i="1" s="1"/>
  <c r="D644" i="1"/>
  <c r="D645" i="1"/>
  <c r="D646" i="1"/>
  <c r="E646" i="1" s="1"/>
  <c r="D647" i="1"/>
  <c r="D648" i="1"/>
  <c r="E648" i="1" s="1"/>
  <c r="D649" i="1"/>
  <c r="D650" i="1"/>
  <c r="D651" i="1"/>
  <c r="E651" i="1" s="1"/>
  <c r="D652" i="1"/>
  <c r="D653" i="1"/>
  <c r="D654" i="1"/>
  <c r="D655" i="1"/>
  <c r="D656" i="1"/>
  <c r="E656" i="1" s="1"/>
  <c r="D657" i="1"/>
  <c r="D658" i="1"/>
  <c r="D659" i="1"/>
  <c r="E659" i="1" s="1"/>
  <c r="D660" i="1"/>
  <c r="D661" i="1"/>
  <c r="D662" i="1"/>
  <c r="E662" i="1" s="1"/>
  <c r="D663" i="1"/>
  <c r="D664" i="1"/>
  <c r="E664" i="1" s="1"/>
  <c r="D665" i="1"/>
  <c r="D666" i="1"/>
  <c r="D667" i="1"/>
  <c r="E667" i="1" s="1"/>
  <c r="D668" i="1"/>
  <c r="D669" i="1"/>
  <c r="D670" i="1"/>
  <c r="E670" i="1" s="1"/>
  <c r="D671" i="1"/>
  <c r="D672" i="1"/>
  <c r="E672" i="1" s="1"/>
  <c r="D673" i="1"/>
  <c r="D674" i="1"/>
  <c r="D675" i="1"/>
  <c r="E675" i="1" s="1"/>
  <c r="D676" i="1"/>
  <c r="D677" i="1"/>
  <c r="D678" i="1"/>
  <c r="E678" i="1" s="1"/>
  <c r="D679" i="1"/>
  <c r="D680" i="1"/>
  <c r="E680" i="1" s="1"/>
  <c r="D681" i="1"/>
  <c r="D682" i="1"/>
  <c r="D683" i="1"/>
  <c r="E683" i="1" s="1"/>
  <c r="D684" i="1"/>
  <c r="D685" i="1"/>
  <c r="D686" i="1"/>
  <c r="E686" i="1" s="1"/>
  <c r="D687" i="1"/>
  <c r="D688" i="1"/>
  <c r="E688" i="1" s="1"/>
  <c r="D689" i="1"/>
  <c r="D690" i="1"/>
  <c r="D691" i="1"/>
  <c r="E691" i="1" s="1"/>
  <c r="D692" i="1"/>
  <c r="D693" i="1"/>
  <c r="D694" i="1"/>
  <c r="E694" i="1" s="1"/>
  <c r="D695" i="1"/>
  <c r="D696" i="1"/>
  <c r="E696" i="1" s="1"/>
  <c r="D697" i="1"/>
  <c r="D698" i="1"/>
  <c r="D699" i="1"/>
  <c r="E699" i="1" s="1"/>
  <c r="D700" i="1"/>
  <c r="D701" i="1"/>
  <c r="D702" i="1"/>
  <c r="E702" i="1" s="1"/>
  <c r="D703" i="1"/>
  <c r="D704" i="1"/>
  <c r="D705" i="1"/>
  <c r="D706" i="1"/>
  <c r="D707" i="1"/>
  <c r="E707" i="1" s="1"/>
  <c r="D708" i="1"/>
  <c r="D709" i="1"/>
  <c r="D710" i="1"/>
  <c r="E710" i="1" s="1"/>
  <c r="D711" i="1"/>
  <c r="D712" i="1"/>
  <c r="D713" i="1"/>
  <c r="D714" i="1"/>
  <c r="D715" i="1"/>
  <c r="E715" i="1" s="1"/>
  <c r="D716" i="1"/>
  <c r="D717" i="1"/>
  <c r="D718" i="1"/>
  <c r="E718" i="1" s="1"/>
  <c r="D719" i="1"/>
  <c r="D720" i="1"/>
  <c r="E720" i="1" s="1"/>
  <c r="D721" i="1"/>
  <c r="D722" i="1"/>
  <c r="D723" i="1"/>
  <c r="E723" i="1" s="1"/>
  <c r="D724" i="1"/>
  <c r="D725" i="1"/>
  <c r="D726" i="1"/>
  <c r="E726" i="1" s="1"/>
  <c r="D727" i="1"/>
  <c r="D728" i="1"/>
  <c r="E728" i="1" s="1"/>
  <c r="D729" i="1"/>
  <c r="D730" i="1"/>
  <c r="D731" i="1"/>
  <c r="E731" i="1" s="1"/>
  <c r="D732" i="1"/>
  <c r="D733" i="1"/>
  <c r="D734" i="1"/>
  <c r="E734" i="1" s="1"/>
  <c r="D735" i="1"/>
  <c r="D736" i="1"/>
  <c r="E736" i="1" s="1"/>
  <c r="D737" i="1"/>
  <c r="D738" i="1"/>
  <c r="D739" i="1"/>
  <c r="E739" i="1" s="1"/>
  <c r="D740" i="1"/>
  <c r="D741" i="1"/>
  <c r="D742" i="1"/>
  <c r="E742" i="1" s="1"/>
  <c r="D743" i="1"/>
  <c r="D744" i="1"/>
  <c r="E744" i="1" s="1"/>
  <c r="D745" i="1"/>
  <c r="D746" i="1"/>
  <c r="D747" i="1"/>
  <c r="E747" i="1" s="1"/>
  <c r="D748" i="1"/>
  <c r="D749" i="1"/>
  <c r="D750" i="1"/>
  <c r="E750" i="1" s="1"/>
  <c r="D751" i="1"/>
  <c r="D752" i="1"/>
  <c r="D753" i="1"/>
  <c r="D754" i="1"/>
  <c r="D755" i="1"/>
  <c r="E755" i="1" s="1"/>
  <c r="D756" i="1"/>
  <c r="D757" i="1"/>
  <c r="D758" i="1"/>
  <c r="E758" i="1" s="1"/>
  <c r="D759" i="1"/>
  <c r="D760" i="1"/>
  <c r="E760" i="1" s="1"/>
  <c r="D761" i="1"/>
  <c r="D762" i="1"/>
  <c r="D763" i="1"/>
  <c r="E763" i="1" s="1"/>
  <c r="D764" i="1"/>
  <c r="D765" i="1"/>
  <c r="D766" i="1"/>
  <c r="E766" i="1" s="1"/>
  <c r="D767" i="1"/>
  <c r="D768" i="1"/>
  <c r="E768" i="1" s="1"/>
  <c r="D769" i="1"/>
  <c r="D770" i="1"/>
  <c r="D771" i="1"/>
  <c r="E771" i="1" s="1"/>
  <c r="D772" i="1"/>
  <c r="D773" i="1"/>
  <c r="D774" i="1"/>
  <c r="E774" i="1" s="1"/>
  <c r="D775" i="1"/>
  <c r="D776" i="1"/>
  <c r="D777" i="1"/>
  <c r="D778" i="1"/>
  <c r="D779" i="1"/>
  <c r="E779" i="1" s="1"/>
  <c r="D780" i="1"/>
  <c r="D781" i="1"/>
  <c r="D782" i="1"/>
  <c r="E782" i="1" s="1"/>
  <c r="D783" i="1"/>
  <c r="D784" i="1"/>
  <c r="E784" i="1" s="1"/>
  <c r="D785" i="1"/>
  <c r="D786" i="1"/>
  <c r="D787" i="1"/>
  <c r="E787" i="1" s="1"/>
  <c r="D788" i="1"/>
  <c r="D789" i="1"/>
  <c r="D790" i="1"/>
  <c r="E790" i="1" s="1"/>
  <c r="D791" i="1"/>
  <c r="D792" i="1"/>
  <c r="E792" i="1" s="1"/>
  <c r="D793" i="1"/>
  <c r="D794" i="1"/>
  <c r="D795" i="1"/>
  <c r="E795" i="1" s="1"/>
  <c r="D796" i="1"/>
  <c r="D797" i="1"/>
  <c r="D798" i="1"/>
  <c r="E798" i="1" s="1"/>
  <c r="D799" i="1"/>
  <c r="D800" i="1"/>
  <c r="D801" i="1"/>
  <c r="D802" i="1"/>
  <c r="D803" i="1"/>
  <c r="E803" i="1" s="1"/>
  <c r="D804" i="1"/>
  <c r="D805" i="1"/>
  <c r="D806" i="1"/>
  <c r="E806" i="1" s="1"/>
  <c r="D807" i="1"/>
  <c r="D808" i="1"/>
  <c r="E808" i="1" s="1"/>
  <c r="D809" i="1"/>
  <c r="D810" i="1"/>
  <c r="D811" i="1"/>
  <c r="E811" i="1" s="1"/>
  <c r="D812" i="1"/>
  <c r="D813" i="1"/>
  <c r="D814" i="1"/>
  <c r="E814" i="1" s="1"/>
  <c r="D815" i="1"/>
  <c r="D816" i="1"/>
  <c r="E816" i="1" s="1"/>
  <c r="D817" i="1"/>
  <c r="D818" i="1"/>
  <c r="D819" i="1"/>
  <c r="E819" i="1" s="1"/>
  <c r="D820" i="1"/>
  <c r="D821" i="1"/>
  <c r="D822" i="1"/>
  <c r="E822" i="1" s="1"/>
  <c r="D823" i="1"/>
  <c r="D824" i="1"/>
  <c r="D825" i="1"/>
  <c r="D826" i="1"/>
  <c r="D827" i="1"/>
  <c r="E827" i="1" s="1"/>
  <c r="D828" i="1"/>
  <c r="D829" i="1"/>
  <c r="D830" i="1"/>
  <c r="E830" i="1" s="1"/>
  <c r="D831" i="1"/>
  <c r="D832" i="1"/>
  <c r="E832" i="1" s="1"/>
  <c r="D833" i="1"/>
  <c r="D834" i="1"/>
  <c r="D835" i="1"/>
  <c r="E835" i="1" s="1"/>
  <c r="D836" i="1"/>
  <c r="D837" i="1"/>
  <c r="D838" i="1"/>
  <c r="E838" i="1" s="1"/>
  <c r="D839" i="1"/>
  <c r="D840" i="1"/>
  <c r="D841" i="1"/>
  <c r="D842" i="1"/>
  <c r="D843" i="1"/>
  <c r="E843" i="1" s="1"/>
  <c r="D844" i="1"/>
  <c r="D845" i="1"/>
  <c r="D846" i="1"/>
  <c r="E846" i="1" s="1"/>
  <c r="D847" i="1"/>
  <c r="D848" i="1"/>
  <c r="D849" i="1"/>
  <c r="D850" i="1"/>
  <c r="D851" i="1"/>
  <c r="E851" i="1" s="1"/>
  <c r="D852" i="1"/>
  <c r="D853" i="1"/>
  <c r="D854" i="1"/>
  <c r="E854" i="1" s="1"/>
  <c r="D855" i="1"/>
  <c r="D856" i="1"/>
  <c r="D857" i="1"/>
  <c r="D858" i="1"/>
  <c r="D859" i="1"/>
  <c r="E859" i="1" s="1"/>
  <c r="D860" i="1"/>
  <c r="D861" i="1"/>
  <c r="D862" i="1"/>
  <c r="E862" i="1" s="1"/>
  <c r="D863" i="1"/>
  <c r="D864" i="1"/>
  <c r="D865" i="1"/>
  <c r="D866" i="1"/>
  <c r="D867" i="1"/>
  <c r="E867" i="1" s="1"/>
  <c r="D868" i="1"/>
  <c r="D869" i="1"/>
  <c r="D870" i="1"/>
  <c r="E870" i="1" s="1"/>
  <c r="D871" i="1"/>
  <c r="D872" i="1"/>
  <c r="E872" i="1" s="1"/>
  <c r="D873" i="1"/>
  <c r="D874" i="1"/>
  <c r="D875" i="1"/>
  <c r="E875" i="1" s="1"/>
  <c r="D876" i="1"/>
  <c r="D877" i="1"/>
  <c r="D878" i="1"/>
  <c r="E878" i="1" s="1"/>
  <c r="D879" i="1"/>
  <c r="D880" i="1"/>
  <c r="E880" i="1" s="1"/>
  <c r="D881" i="1"/>
  <c r="D882" i="1"/>
  <c r="D883" i="1"/>
  <c r="E883" i="1" s="1"/>
  <c r="D884" i="1"/>
  <c r="D885" i="1"/>
  <c r="D886" i="1"/>
  <c r="E886" i="1" s="1"/>
  <c r="D887" i="1"/>
  <c r="D888" i="1"/>
  <c r="D889" i="1"/>
  <c r="D890" i="1"/>
  <c r="D891" i="1"/>
  <c r="E891" i="1" s="1"/>
  <c r="D892" i="1"/>
  <c r="D893" i="1"/>
  <c r="D894" i="1"/>
  <c r="E894" i="1" s="1"/>
  <c r="D895" i="1"/>
  <c r="D896" i="1"/>
  <c r="E896" i="1" s="1"/>
  <c r="D897" i="1"/>
  <c r="D898" i="1"/>
  <c r="D899" i="1"/>
  <c r="E899" i="1" s="1"/>
  <c r="D900" i="1"/>
  <c r="D901" i="1"/>
  <c r="D902" i="1"/>
  <c r="E902" i="1" s="1"/>
  <c r="D903" i="1"/>
  <c r="D904" i="1"/>
  <c r="E904" i="1" s="1"/>
  <c r="D905" i="1"/>
  <c r="D906" i="1"/>
  <c r="D907" i="1"/>
  <c r="E907" i="1" s="1"/>
  <c r="D908" i="1"/>
  <c r="D909" i="1"/>
  <c r="D910" i="1"/>
  <c r="D911" i="1"/>
  <c r="D912" i="1"/>
  <c r="D913" i="1"/>
  <c r="D914" i="1"/>
  <c r="D915" i="1"/>
  <c r="E915" i="1" s="1"/>
  <c r="D916" i="1"/>
  <c r="D917" i="1"/>
  <c r="D918" i="1"/>
  <c r="E918" i="1" s="1"/>
  <c r="D919" i="1"/>
  <c r="D920" i="1"/>
  <c r="D921" i="1"/>
  <c r="D922" i="1"/>
  <c r="D923" i="1"/>
  <c r="E923" i="1" s="1"/>
  <c r="D924" i="1"/>
  <c r="D925" i="1"/>
  <c r="D926" i="1"/>
  <c r="E926" i="1" s="1"/>
  <c r="D927" i="1"/>
  <c r="D928" i="1"/>
  <c r="E928" i="1" s="1"/>
  <c r="D929" i="1"/>
  <c r="D930" i="1"/>
  <c r="D931" i="1"/>
  <c r="E931" i="1" s="1"/>
  <c r="D932" i="1"/>
  <c r="D933" i="1"/>
  <c r="D934" i="1"/>
  <c r="E934" i="1" s="1"/>
  <c r="D935" i="1"/>
  <c r="D936" i="1"/>
  <c r="E936" i="1" s="1"/>
  <c r="D937" i="1"/>
  <c r="D938" i="1"/>
  <c r="D939" i="1"/>
  <c r="E939" i="1" s="1"/>
  <c r="D940" i="1"/>
  <c r="D941" i="1"/>
  <c r="D942" i="1"/>
  <c r="E942" i="1" s="1"/>
  <c r="D943" i="1"/>
  <c r="D944" i="1"/>
  <c r="E944" i="1" s="1"/>
  <c r="D945" i="1"/>
  <c r="D946" i="1"/>
  <c r="D947" i="1"/>
  <c r="E947" i="1" s="1"/>
  <c r="D948" i="1"/>
  <c r="D949" i="1"/>
  <c r="D950" i="1"/>
  <c r="E950" i="1" s="1"/>
  <c r="D951" i="1"/>
  <c r="D952" i="1"/>
  <c r="E952" i="1" s="1"/>
  <c r="D953" i="1"/>
  <c r="D954" i="1"/>
  <c r="D955" i="1"/>
  <c r="E955" i="1" s="1"/>
  <c r="D956" i="1"/>
  <c r="D957" i="1"/>
  <c r="D958" i="1"/>
  <c r="E958" i="1" s="1"/>
  <c r="D959" i="1"/>
  <c r="D960" i="1"/>
  <c r="E960" i="1" s="1"/>
  <c r="D961" i="1"/>
  <c r="D962" i="1"/>
  <c r="D963" i="1"/>
  <c r="E963" i="1" s="1"/>
  <c r="D964" i="1"/>
  <c r="D965" i="1"/>
  <c r="D966" i="1"/>
  <c r="E966" i="1" s="1"/>
  <c r="D967" i="1"/>
  <c r="D968" i="1"/>
  <c r="D969" i="1"/>
  <c r="D970" i="1"/>
  <c r="D971" i="1"/>
  <c r="E971" i="1" s="1"/>
  <c r="D972" i="1"/>
  <c r="D973" i="1"/>
  <c r="D974" i="1"/>
  <c r="E974" i="1" s="1"/>
  <c r="D975" i="1"/>
  <c r="D976" i="1"/>
  <c r="E976" i="1" s="1"/>
  <c r="D977" i="1"/>
  <c r="D978" i="1"/>
  <c r="D979" i="1"/>
  <c r="E979" i="1" s="1"/>
  <c r="D980" i="1"/>
  <c r="D981" i="1"/>
  <c r="D982" i="1"/>
  <c r="E982" i="1" s="1"/>
  <c r="D983" i="1"/>
  <c r="D984" i="1"/>
  <c r="E984" i="1" s="1"/>
  <c r="D985" i="1"/>
  <c r="D986" i="1"/>
  <c r="D987" i="1"/>
  <c r="E987" i="1" s="1"/>
  <c r="D988" i="1"/>
  <c r="D989" i="1"/>
  <c r="D990" i="1"/>
  <c r="E990" i="1" s="1"/>
  <c r="D991" i="1"/>
  <c r="D992" i="1"/>
  <c r="D993" i="1"/>
  <c r="D994" i="1"/>
  <c r="D995" i="1"/>
  <c r="E995" i="1" s="1"/>
  <c r="D996" i="1"/>
  <c r="D997" i="1"/>
  <c r="D998" i="1"/>
  <c r="E998" i="1" s="1"/>
  <c r="D999" i="1"/>
  <c r="D1000" i="1"/>
  <c r="D1001" i="1"/>
  <c r="D1002" i="1"/>
  <c r="D1003" i="1"/>
  <c r="E1003" i="1" s="1"/>
  <c r="D1004" i="1"/>
  <c r="D1005" i="1"/>
  <c r="D1006" i="1"/>
  <c r="E1006" i="1" s="1"/>
  <c r="D1007" i="1"/>
  <c r="D1008" i="1"/>
  <c r="D1009" i="1"/>
  <c r="D1010" i="1"/>
  <c r="D1011" i="1"/>
  <c r="E1011" i="1" s="1"/>
  <c r="D1012" i="1"/>
  <c r="D1013" i="1"/>
  <c r="D1014" i="1"/>
  <c r="E1014" i="1" s="1"/>
  <c r="D1015" i="1"/>
  <c r="D1016" i="1"/>
  <c r="E1016" i="1" s="1"/>
  <c r="D1017" i="1"/>
  <c r="D1018" i="1"/>
  <c r="D1019" i="1"/>
  <c r="E1019" i="1" s="1"/>
  <c r="D1020" i="1"/>
  <c r="D1021" i="1"/>
  <c r="D1022" i="1"/>
  <c r="E1022" i="1" s="1"/>
  <c r="D1023" i="1"/>
  <c r="D1024" i="1"/>
  <c r="E1024" i="1" s="1"/>
  <c r="D1025" i="1"/>
  <c r="D1026" i="1"/>
  <c r="D1027" i="1"/>
  <c r="E1027" i="1" s="1"/>
  <c r="D1028" i="1"/>
  <c r="D1029" i="1"/>
  <c r="D1030" i="1"/>
  <c r="E1030" i="1" s="1"/>
  <c r="D1031" i="1"/>
  <c r="D1032" i="1"/>
  <c r="D1033" i="1"/>
  <c r="D1034" i="1"/>
  <c r="D1035" i="1"/>
  <c r="E1035" i="1" s="1"/>
  <c r="D1036" i="1"/>
  <c r="D1037" i="1"/>
  <c r="D1038" i="1"/>
  <c r="D1039" i="1"/>
  <c r="D1040" i="1"/>
  <c r="E1040" i="1" s="1"/>
  <c r="D1041" i="1"/>
  <c r="D1042" i="1"/>
  <c r="D1043" i="1"/>
  <c r="E1043" i="1" s="1"/>
  <c r="D1044" i="1"/>
  <c r="D1045" i="1"/>
  <c r="D1046" i="1"/>
  <c r="E1046" i="1" s="1"/>
  <c r="D1047" i="1"/>
  <c r="D1048" i="1"/>
  <c r="E1048" i="1" s="1"/>
  <c r="D1049" i="1"/>
  <c r="D1050" i="1"/>
  <c r="D1051" i="1"/>
  <c r="E1051" i="1" s="1"/>
  <c r="D1052" i="1"/>
  <c r="D1053" i="1"/>
  <c r="D1054" i="1"/>
  <c r="E1054" i="1" s="1"/>
  <c r="D1055" i="1"/>
  <c r="D1056" i="1"/>
  <c r="E1056" i="1" s="1"/>
  <c r="D1057" i="1"/>
  <c r="D1058" i="1"/>
  <c r="D1059" i="1"/>
  <c r="E1059" i="1" s="1"/>
  <c r="D1060" i="1"/>
  <c r="D1061" i="1"/>
  <c r="D1062" i="1"/>
  <c r="E1062" i="1" s="1"/>
  <c r="D1063" i="1"/>
  <c r="D1064" i="1"/>
  <c r="E1064" i="1" s="1"/>
  <c r="D1065" i="1"/>
  <c r="D1066" i="1"/>
  <c r="D1067" i="1"/>
  <c r="E1067" i="1" s="1"/>
  <c r="D1068" i="1"/>
  <c r="D1069" i="1"/>
  <c r="D1070" i="1"/>
  <c r="E1070" i="1" s="1"/>
  <c r="D1071" i="1"/>
  <c r="D1072" i="1"/>
  <c r="D1073" i="1"/>
  <c r="D1074" i="1"/>
  <c r="D1075" i="1"/>
  <c r="E1075" i="1" s="1"/>
  <c r="D1076" i="1"/>
  <c r="D1077" i="1"/>
  <c r="D1078" i="1"/>
  <c r="E1078" i="1" s="1"/>
  <c r="D1079" i="1"/>
  <c r="D1080" i="1"/>
  <c r="E1080" i="1" s="1"/>
  <c r="D1081" i="1"/>
  <c r="D1082" i="1"/>
  <c r="D1083" i="1"/>
  <c r="E1083" i="1" s="1"/>
  <c r="D1084" i="1"/>
  <c r="D1085" i="1"/>
  <c r="D1086" i="1"/>
  <c r="E1086" i="1" s="1"/>
  <c r="D1087" i="1"/>
  <c r="D1088" i="1"/>
  <c r="D1089" i="1"/>
  <c r="D1090" i="1"/>
  <c r="D1091" i="1"/>
  <c r="E1091" i="1" s="1"/>
  <c r="D1092" i="1"/>
  <c r="D1093" i="1"/>
  <c r="D1094" i="1"/>
  <c r="E1094" i="1" s="1"/>
  <c r="D1095" i="1"/>
  <c r="D1096" i="1"/>
  <c r="E1096" i="1" s="1"/>
  <c r="D1097" i="1"/>
  <c r="D1098" i="1"/>
  <c r="D1099" i="1"/>
  <c r="E1099" i="1" s="1"/>
  <c r="D1100" i="1"/>
  <c r="D1101" i="1"/>
  <c r="D1102" i="1"/>
  <c r="E1102" i="1" s="1"/>
  <c r="D1103" i="1"/>
  <c r="D1104" i="1"/>
  <c r="E1104" i="1" s="1"/>
  <c r="D1105" i="1"/>
  <c r="D1106" i="1"/>
  <c r="D1107" i="1"/>
  <c r="E1107" i="1" s="1"/>
  <c r="D1108" i="1"/>
  <c r="D1109" i="1"/>
  <c r="D1110" i="1"/>
  <c r="E1110" i="1" s="1"/>
  <c r="D1111" i="1"/>
  <c r="D1112" i="1"/>
  <c r="D1113" i="1"/>
  <c r="D1114" i="1"/>
  <c r="D1115" i="1"/>
  <c r="E1115" i="1" s="1"/>
  <c r="D1116" i="1"/>
  <c r="D1117" i="1"/>
  <c r="D1118" i="1"/>
  <c r="E1118" i="1" s="1"/>
  <c r="D1119" i="1"/>
  <c r="D1120" i="1"/>
  <c r="D1121" i="1"/>
  <c r="D1122" i="1"/>
  <c r="D1123" i="1"/>
  <c r="E1123" i="1" s="1"/>
  <c r="D1124" i="1"/>
  <c r="D1125" i="1"/>
  <c r="D1126" i="1"/>
  <c r="E1126" i="1" s="1"/>
  <c r="D1127" i="1"/>
  <c r="D1128" i="1"/>
  <c r="D1129" i="1"/>
  <c r="D1130" i="1"/>
  <c r="D1131" i="1"/>
  <c r="E1131" i="1" s="1"/>
  <c r="D1132" i="1"/>
  <c r="D1133" i="1"/>
  <c r="D1134" i="1"/>
  <c r="E1134" i="1" s="1"/>
  <c r="D1135" i="1"/>
  <c r="D1136" i="1"/>
  <c r="E1136" i="1" s="1"/>
  <c r="D1137" i="1"/>
  <c r="D1138" i="1"/>
  <c r="D1139" i="1"/>
  <c r="E1139" i="1" s="1"/>
  <c r="D1140" i="1"/>
  <c r="D1141" i="1"/>
  <c r="D1142" i="1"/>
  <c r="E1142" i="1" s="1"/>
  <c r="D1143" i="1"/>
  <c r="D1144" i="1"/>
  <c r="E1144" i="1" s="1"/>
  <c r="D1145" i="1"/>
  <c r="D1146" i="1"/>
  <c r="D1147" i="1"/>
  <c r="E1147" i="1" s="1"/>
  <c r="D1148" i="1"/>
  <c r="D1149" i="1"/>
  <c r="D1150" i="1"/>
  <c r="E1150" i="1" s="1"/>
  <c r="D1151" i="1"/>
  <c r="D1152" i="1"/>
  <c r="D1153" i="1"/>
  <c r="D1154" i="1"/>
  <c r="D1155" i="1"/>
  <c r="E1155" i="1" s="1"/>
  <c r="D1156" i="1"/>
  <c r="D1157" i="1"/>
  <c r="D1158" i="1"/>
  <c r="E1158" i="1" s="1"/>
  <c r="D1159" i="1"/>
  <c r="D1160" i="1"/>
  <c r="E1160" i="1" s="1"/>
  <c r="D1161" i="1"/>
  <c r="D1162" i="1"/>
  <c r="D1163" i="1"/>
  <c r="E1163" i="1" s="1"/>
  <c r="D1164" i="1"/>
  <c r="D1165" i="1"/>
  <c r="D1166" i="1"/>
  <c r="E1166" i="1" s="1"/>
  <c r="D1167" i="1"/>
  <c r="D1168" i="1"/>
  <c r="D1169" i="1"/>
  <c r="D1170" i="1"/>
  <c r="D1171" i="1"/>
  <c r="E1171" i="1" s="1"/>
  <c r="D1172" i="1"/>
  <c r="D1173" i="1"/>
  <c r="D1174" i="1"/>
  <c r="E1174" i="1" s="1"/>
  <c r="D1175" i="1"/>
  <c r="D1176" i="1"/>
  <c r="D1177" i="1"/>
  <c r="D1178" i="1"/>
  <c r="D1179" i="1"/>
  <c r="E1179" i="1" s="1"/>
  <c r="D1180" i="1"/>
  <c r="D1181" i="1"/>
  <c r="D1182" i="1"/>
  <c r="E1182" i="1" s="1"/>
  <c r="D1183" i="1"/>
  <c r="D1184" i="1"/>
  <c r="D1185" i="1"/>
  <c r="D1186" i="1"/>
  <c r="D1187" i="1"/>
  <c r="E1187" i="1" s="1"/>
  <c r="D1188" i="1"/>
  <c r="D1189" i="1"/>
  <c r="D1190" i="1"/>
  <c r="E1190" i="1" s="1"/>
  <c r="D1191" i="1"/>
  <c r="D1192" i="1"/>
  <c r="E1192" i="1" s="1"/>
  <c r="D1193" i="1"/>
  <c r="D1194" i="1"/>
  <c r="D1195" i="1"/>
  <c r="E1195" i="1" s="1"/>
  <c r="D1196" i="1"/>
  <c r="D1197" i="1"/>
  <c r="D1198" i="1"/>
  <c r="E1198" i="1" s="1"/>
  <c r="D1199" i="1"/>
  <c r="D1200" i="1"/>
  <c r="E1200" i="1" s="1"/>
  <c r="D1201" i="1"/>
  <c r="D1202" i="1"/>
  <c r="D1203" i="1"/>
  <c r="E1203" i="1" s="1"/>
  <c r="D1204" i="1"/>
  <c r="D1205" i="1"/>
  <c r="D1206" i="1"/>
  <c r="E1206" i="1" s="1"/>
  <c r="D1207" i="1"/>
  <c r="D1208" i="1"/>
  <c r="D1209" i="1"/>
  <c r="D1210" i="1"/>
  <c r="D1211" i="1"/>
  <c r="E1211" i="1" s="1"/>
  <c r="D1212" i="1"/>
  <c r="D1213" i="1"/>
  <c r="D1214" i="1"/>
  <c r="E1214" i="1" s="1"/>
  <c r="D1215" i="1"/>
  <c r="D1216" i="1"/>
  <c r="E1216" i="1" s="1"/>
  <c r="D1217" i="1"/>
  <c r="D1218" i="1"/>
  <c r="D1219" i="1"/>
  <c r="E1219" i="1" s="1"/>
  <c r="D1220" i="1"/>
  <c r="D1221" i="1"/>
  <c r="D1222" i="1"/>
  <c r="E1222" i="1" s="1"/>
  <c r="D1223" i="1"/>
  <c r="D1224" i="1"/>
  <c r="E1224" i="1" s="1"/>
  <c r="D1225" i="1"/>
  <c r="D1226" i="1"/>
  <c r="D1227" i="1"/>
  <c r="E1227" i="1" s="1"/>
  <c r="D1228" i="1"/>
  <c r="D1229" i="1"/>
  <c r="D1230" i="1"/>
  <c r="E1230" i="1" s="1"/>
  <c r="D1231" i="1"/>
  <c r="D1232" i="1"/>
  <c r="D1233" i="1"/>
  <c r="D1234" i="1"/>
  <c r="D1235" i="1"/>
  <c r="E1235" i="1" s="1"/>
  <c r="D1236" i="1"/>
  <c r="D1237" i="1"/>
  <c r="D1238" i="1"/>
  <c r="E1238" i="1" s="1"/>
  <c r="D1239" i="1"/>
  <c r="D1240" i="1"/>
  <c r="E1240" i="1" s="1"/>
  <c r="D1241" i="1"/>
  <c r="D1242" i="1"/>
  <c r="D1243" i="1"/>
  <c r="E1243" i="1" s="1"/>
  <c r="D1244" i="1"/>
  <c r="D1245" i="1"/>
  <c r="D1246" i="1"/>
  <c r="E1246" i="1" s="1"/>
  <c r="D1247" i="1"/>
  <c r="D1248" i="1"/>
  <c r="D1249" i="1"/>
  <c r="D1250" i="1"/>
  <c r="D1251" i="1"/>
  <c r="E1251" i="1" s="1"/>
  <c r="D1252" i="1"/>
  <c r="D1253" i="1"/>
  <c r="D1254" i="1"/>
  <c r="E1254" i="1" s="1"/>
  <c r="D1255" i="1"/>
  <c r="D1256" i="1"/>
  <c r="D1257" i="1"/>
  <c r="D1258" i="1"/>
  <c r="D1259" i="1"/>
  <c r="E1259" i="1" s="1"/>
  <c r="D1260" i="1"/>
  <c r="D1261" i="1"/>
  <c r="D1262" i="1"/>
  <c r="E1262" i="1" s="1"/>
  <c r="D1263" i="1"/>
  <c r="D1264" i="1"/>
  <c r="E1264" i="1" s="1"/>
  <c r="D1265" i="1"/>
  <c r="D1266" i="1"/>
  <c r="D1267" i="1"/>
  <c r="E1267" i="1" s="1"/>
  <c r="D1268" i="1"/>
  <c r="D1269" i="1"/>
  <c r="D1270" i="1"/>
  <c r="E1270" i="1" s="1"/>
  <c r="D1271" i="1"/>
  <c r="D1272" i="1"/>
  <c r="E1272" i="1" s="1"/>
  <c r="D1273" i="1"/>
  <c r="D1274" i="1"/>
  <c r="D1275" i="1"/>
  <c r="E1275" i="1" s="1"/>
  <c r="D1276" i="1"/>
  <c r="D1277" i="1"/>
  <c r="D1278" i="1"/>
  <c r="E1278" i="1" s="1"/>
  <c r="D1279" i="1"/>
  <c r="D1280" i="1"/>
  <c r="E1280" i="1" s="1"/>
  <c r="D1281" i="1"/>
  <c r="D1282" i="1"/>
  <c r="D1283" i="1"/>
  <c r="E1283" i="1" s="1"/>
  <c r="D1284" i="1"/>
  <c r="D1285" i="1"/>
  <c r="D1286" i="1"/>
  <c r="E1286" i="1" s="1"/>
  <c r="D1287" i="1"/>
  <c r="D1288" i="1"/>
  <c r="D1289" i="1"/>
  <c r="D1290" i="1"/>
  <c r="D1291" i="1"/>
  <c r="E1291" i="1" s="1"/>
  <c r="D1292" i="1"/>
  <c r="D1293" i="1"/>
  <c r="D1294" i="1"/>
  <c r="E1294" i="1" s="1"/>
  <c r="D1295" i="1"/>
  <c r="D1296" i="1"/>
  <c r="E1296" i="1" s="1"/>
  <c r="D1297" i="1"/>
  <c r="D1298" i="1"/>
  <c r="D1299" i="1"/>
  <c r="E1299" i="1" s="1"/>
  <c r="D1300" i="1"/>
  <c r="D1301" i="1"/>
  <c r="D1302" i="1"/>
  <c r="E1302" i="1" s="1"/>
  <c r="D1303" i="1"/>
  <c r="D1304" i="1"/>
  <c r="E1304" i="1" s="1"/>
  <c r="D1305" i="1"/>
  <c r="D1306" i="1"/>
  <c r="D1307" i="1"/>
  <c r="E1307" i="1" s="1"/>
  <c r="D1308" i="1"/>
  <c r="D1309" i="1"/>
  <c r="D1310" i="1"/>
  <c r="E1310" i="1" s="1"/>
  <c r="D1311" i="1"/>
  <c r="D1312" i="1"/>
  <c r="E1312" i="1" s="1"/>
  <c r="D1313" i="1"/>
  <c r="D1314" i="1"/>
  <c r="D1315" i="1"/>
  <c r="E1315" i="1" s="1"/>
  <c r="D1316" i="1"/>
  <c r="D1317" i="1"/>
  <c r="D1318" i="1"/>
  <c r="E1318" i="1" s="1"/>
  <c r="D1319" i="1"/>
  <c r="D1320" i="1"/>
  <c r="E1320" i="1" s="1"/>
  <c r="D1321" i="1"/>
  <c r="D1322" i="1"/>
  <c r="D1323" i="1"/>
  <c r="E1323" i="1" s="1"/>
  <c r="D1324" i="1"/>
  <c r="D1325" i="1"/>
  <c r="D1326" i="1"/>
  <c r="E1326" i="1" s="1"/>
  <c r="D1327" i="1"/>
  <c r="D1328" i="1"/>
  <c r="D1329" i="1"/>
  <c r="D1330" i="1"/>
  <c r="D1331" i="1"/>
  <c r="E1331" i="1" s="1"/>
  <c r="D1332" i="1"/>
  <c r="D1333" i="1"/>
  <c r="D1334" i="1"/>
  <c r="E1334" i="1" s="1"/>
  <c r="D1335" i="1"/>
  <c r="D1336" i="1"/>
  <c r="E1336" i="1" s="1"/>
  <c r="D1337" i="1"/>
  <c r="D1338" i="1"/>
  <c r="D1339" i="1"/>
  <c r="E1339" i="1" s="1"/>
  <c r="D1340" i="1"/>
  <c r="D1341" i="1"/>
  <c r="D1342" i="1"/>
  <c r="E1342" i="1" s="1"/>
  <c r="D1343" i="1"/>
  <c r="D1344" i="1"/>
  <c r="E1344" i="1" s="1"/>
  <c r="D1345" i="1"/>
  <c r="D1346" i="1"/>
  <c r="D1347" i="1"/>
  <c r="E1347" i="1" s="1"/>
  <c r="D1348" i="1"/>
  <c r="D1349" i="1"/>
  <c r="D1350" i="1"/>
  <c r="E1350" i="1" s="1"/>
  <c r="D1351" i="1"/>
  <c r="D1352" i="1"/>
  <c r="E1352" i="1" s="1"/>
  <c r="D1353" i="1"/>
  <c r="D1354" i="1"/>
  <c r="D1355" i="1"/>
  <c r="E1355" i="1" s="1"/>
  <c r="D1356" i="1"/>
  <c r="D1357" i="1"/>
  <c r="D1358" i="1"/>
  <c r="E1358" i="1" s="1"/>
  <c r="D1359" i="1"/>
  <c r="D1360" i="1"/>
  <c r="E1360" i="1" s="1"/>
  <c r="D1361" i="1"/>
  <c r="D1362" i="1"/>
  <c r="D1363" i="1"/>
  <c r="E1363" i="1" s="1"/>
  <c r="D1364" i="1"/>
  <c r="D1365" i="1"/>
  <c r="D1366" i="1"/>
  <c r="E1366" i="1" s="1"/>
  <c r="D1367" i="1"/>
  <c r="D1368" i="1"/>
  <c r="E1368" i="1" s="1"/>
  <c r="D1369" i="1"/>
  <c r="D1370" i="1"/>
  <c r="D1371" i="1"/>
  <c r="E1371" i="1" s="1"/>
  <c r="D1372" i="1"/>
  <c r="D1373" i="1"/>
  <c r="D1374" i="1"/>
  <c r="E1374" i="1" s="1"/>
  <c r="D1375" i="1"/>
  <c r="D1376" i="1"/>
  <c r="E1376" i="1" s="1"/>
  <c r="D1377" i="1"/>
  <c r="D1378" i="1"/>
  <c r="D1379" i="1"/>
  <c r="E1379" i="1" s="1"/>
  <c r="D1380" i="1"/>
  <c r="D1381" i="1"/>
  <c r="D1382" i="1"/>
  <c r="E1382" i="1" s="1"/>
  <c r="D1383" i="1"/>
  <c r="D1384" i="1"/>
  <c r="D1385" i="1"/>
  <c r="D1386" i="1"/>
  <c r="D1387" i="1"/>
  <c r="E1387" i="1" s="1"/>
  <c r="D1388" i="1"/>
  <c r="D1389" i="1"/>
  <c r="D1390" i="1"/>
  <c r="E1390" i="1" s="1"/>
  <c r="D1391" i="1"/>
  <c r="D1392" i="1"/>
  <c r="E1392" i="1" s="1"/>
  <c r="D1393" i="1"/>
  <c r="D1394" i="1"/>
  <c r="D1395" i="1"/>
  <c r="E1395" i="1" s="1"/>
  <c r="D1396" i="1"/>
  <c r="D1397" i="1"/>
  <c r="D1398" i="1"/>
  <c r="E1398" i="1" s="1"/>
  <c r="D1399" i="1"/>
  <c r="D1400" i="1"/>
  <c r="D1401" i="1"/>
  <c r="D1402" i="1"/>
  <c r="D1403" i="1"/>
  <c r="E1403" i="1" s="1"/>
  <c r="D1404" i="1"/>
  <c r="D1405" i="1"/>
  <c r="D1406" i="1"/>
  <c r="E1406" i="1" s="1"/>
  <c r="D1407" i="1"/>
  <c r="D1408" i="1"/>
  <c r="D1409" i="1"/>
  <c r="D1410" i="1"/>
  <c r="D1411" i="1"/>
  <c r="E1411" i="1" s="1"/>
  <c r="D1412" i="1"/>
  <c r="D1413" i="1"/>
  <c r="D1414" i="1"/>
  <c r="E1414" i="1" s="1"/>
  <c r="D1415" i="1"/>
  <c r="D1416" i="1"/>
  <c r="D1417" i="1"/>
  <c r="D1418" i="1"/>
  <c r="D1419" i="1"/>
  <c r="E1419" i="1" s="1"/>
  <c r="D1420" i="1"/>
  <c r="D1421" i="1"/>
  <c r="D1422" i="1"/>
  <c r="E1422" i="1" s="1"/>
  <c r="D1423" i="1"/>
  <c r="D1424" i="1"/>
  <c r="D1425" i="1"/>
  <c r="D1426" i="1"/>
  <c r="D1427" i="1"/>
  <c r="E1427" i="1" s="1"/>
  <c r="D1428" i="1"/>
  <c r="D1429" i="1"/>
  <c r="D1430" i="1"/>
  <c r="E1430" i="1" s="1"/>
  <c r="D1431" i="1"/>
  <c r="D1432" i="1"/>
  <c r="E1432" i="1" s="1"/>
  <c r="D1433" i="1"/>
  <c r="D1434" i="1"/>
  <c r="D1435" i="1"/>
  <c r="E1435" i="1" s="1"/>
  <c r="D1436" i="1"/>
  <c r="D1437" i="1"/>
  <c r="D1438" i="1"/>
  <c r="E1438" i="1" s="1"/>
  <c r="D1439" i="1"/>
  <c r="D1440" i="1"/>
  <c r="E1440" i="1" s="1"/>
  <c r="D1441" i="1"/>
  <c r="D1442" i="1"/>
  <c r="D1443" i="1"/>
  <c r="E1443" i="1" s="1"/>
  <c r="D1444" i="1"/>
  <c r="D1445" i="1"/>
  <c r="D1446" i="1"/>
  <c r="E1446" i="1" s="1"/>
  <c r="D1447" i="1"/>
  <c r="D1448" i="1"/>
  <c r="D1449" i="1"/>
  <c r="D1450" i="1"/>
  <c r="D1451" i="1"/>
  <c r="E1451" i="1" s="1"/>
  <c r="D1452" i="1"/>
  <c r="D1453" i="1"/>
  <c r="D1454" i="1"/>
  <c r="E1454" i="1" s="1"/>
  <c r="D1455" i="1"/>
  <c r="D1456" i="1"/>
  <c r="E1456" i="1" s="1"/>
  <c r="D1457" i="1"/>
  <c r="D1458" i="1"/>
  <c r="D1459" i="1"/>
  <c r="E1459" i="1" s="1"/>
  <c r="D1460" i="1"/>
  <c r="D1461" i="1"/>
  <c r="D1462" i="1"/>
  <c r="E1462" i="1" s="1"/>
  <c r="D1463" i="1"/>
  <c r="D1464" i="1"/>
  <c r="D1465" i="1"/>
  <c r="D1466" i="1"/>
  <c r="D1467" i="1"/>
  <c r="E1467" i="1" s="1"/>
  <c r="D1468" i="1"/>
  <c r="D1469" i="1"/>
  <c r="D1470" i="1"/>
  <c r="E1470" i="1" s="1"/>
  <c r="D1471" i="1"/>
  <c r="D1472" i="1"/>
  <c r="D1473" i="1"/>
  <c r="D1474" i="1"/>
  <c r="D1475" i="1"/>
  <c r="E1475" i="1" s="1"/>
  <c r="D1476" i="1"/>
  <c r="D1477" i="1"/>
  <c r="D1478" i="1"/>
  <c r="E1478" i="1" s="1"/>
  <c r="D1479" i="1"/>
  <c r="D1480" i="1"/>
  <c r="E1480" i="1" s="1"/>
  <c r="D1481" i="1"/>
  <c r="D1482" i="1"/>
  <c r="D1483" i="1"/>
  <c r="E1483" i="1" s="1"/>
  <c r="D1484" i="1"/>
  <c r="D1485" i="1"/>
  <c r="D1486" i="1"/>
  <c r="E1486" i="1" s="1"/>
  <c r="D1487" i="1"/>
  <c r="D1488" i="1"/>
  <c r="D1489" i="1"/>
  <c r="D1490" i="1"/>
  <c r="D1491" i="1"/>
  <c r="E1491" i="1" s="1"/>
  <c r="D1492" i="1"/>
  <c r="D1493" i="1"/>
  <c r="D1494" i="1"/>
  <c r="E1494" i="1" s="1"/>
  <c r="D1495" i="1"/>
  <c r="D1496" i="1"/>
  <c r="E1496" i="1" s="1"/>
  <c r="D1497" i="1"/>
  <c r="D1498" i="1"/>
  <c r="D1499" i="1"/>
  <c r="E1499" i="1" s="1"/>
  <c r="D1500" i="1"/>
  <c r="D1501" i="1"/>
  <c r="D1502" i="1"/>
  <c r="E1502" i="1" s="1"/>
  <c r="D1503" i="1"/>
  <c r="D1504" i="1"/>
  <c r="E1504" i="1" s="1"/>
  <c r="D1505" i="1"/>
  <c r="D1506" i="1"/>
  <c r="D1507" i="1"/>
  <c r="E1507" i="1" s="1"/>
  <c r="D1508" i="1"/>
  <c r="D1509" i="1"/>
  <c r="D1510" i="1"/>
  <c r="E1510" i="1" s="1"/>
  <c r="D1511" i="1"/>
  <c r="D1512" i="1"/>
  <c r="E1512" i="1" s="1"/>
  <c r="D1513" i="1"/>
  <c r="D1514" i="1"/>
  <c r="D1515" i="1"/>
  <c r="E1515" i="1" s="1"/>
  <c r="D1516" i="1"/>
  <c r="D1517" i="1"/>
  <c r="D1518" i="1"/>
  <c r="E1518" i="1" s="1"/>
  <c r="D1519" i="1"/>
  <c r="D1520" i="1"/>
  <c r="E1520" i="1" s="1"/>
  <c r="D1521" i="1"/>
  <c r="D1522" i="1"/>
  <c r="D1523" i="1"/>
  <c r="E1523" i="1" s="1"/>
  <c r="D1524" i="1"/>
  <c r="D1525" i="1"/>
  <c r="D1526" i="1"/>
  <c r="E1526" i="1" s="1"/>
  <c r="D1527" i="1"/>
  <c r="D1528" i="1"/>
  <c r="E1528" i="1" s="1"/>
  <c r="D1529" i="1"/>
  <c r="D1530" i="1"/>
  <c r="D1531" i="1"/>
  <c r="E1531" i="1" s="1"/>
  <c r="D1532" i="1"/>
  <c r="D1533" i="1"/>
  <c r="D1534" i="1"/>
  <c r="E1534" i="1" s="1"/>
  <c r="D1535" i="1"/>
  <c r="D1536" i="1"/>
  <c r="E1536" i="1" s="1"/>
  <c r="D1537" i="1"/>
  <c r="D1538" i="1"/>
  <c r="D1539" i="1"/>
  <c r="E1539" i="1" s="1"/>
  <c r="D1540" i="1"/>
  <c r="D1541" i="1"/>
  <c r="D1542" i="1"/>
  <c r="E1542" i="1" s="1"/>
  <c r="D1543" i="1"/>
  <c r="D1544" i="1"/>
  <c r="E1544" i="1" s="1"/>
  <c r="D1545" i="1"/>
  <c r="D1546" i="1"/>
  <c r="D1547" i="1"/>
  <c r="E1547" i="1" s="1"/>
  <c r="D1548" i="1"/>
  <c r="D1549" i="1"/>
  <c r="D1550" i="1"/>
  <c r="E1550" i="1" s="1"/>
  <c r="D1551" i="1"/>
  <c r="D1552" i="1"/>
  <c r="E1552" i="1" s="1"/>
  <c r="D1553" i="1"/>
  <c r="D1554" i="1"/>
  <c r="D1555" i="1"/>
  <c r="E1555" i="1" s="1"/>
  <c r="D1556" i="1"/>
  <c r="D1557" i="1"/>
  <c r="D1558" i="1"/>
  <c r="E1558" i="1" s="1"/>
  <c r="D1559" i="1"/>
  <c r="D1560" i="1"/>
  <c r="E1560" i="1" s="1"/>
  <c r="D1561" i="1"/>
  <c r="D1562" i="1"/>
  <c r="D1563" i="1"/>
  <c r="E1563" i="1" s="1"/>
  <c r="D1564" i="1"/>
  <c r="D1565" i="1"/>
  <c r="D1566" i="1"/>
  <c r="E1566" i="1" s="1"/>
  <c r="D1567" i="1"/>
  <c r="D1568" i="1"/>
  <c r="E1568" i="1" s="1"/>
  <c r="D1569" i="1"/>
  <c r="D1570" i="1"/>
  <c r="D1571" i="1"/>
  <c r="E1571" i="1" s="1"/>
  <c r="D1572" i="1"/>
  <c r="D1573" i="1"/>
  <c r="D1574" i="1"/>
  <c r="E1574" i="1" s="1"/>
  <c r="D1575" i="1"/>
  <c r="D1576" i="1"/>
  <c r="E1576" i="1" s="1"/>
  <c r="D1577" i="1"/>
  <c r="D1578" i="1"/>
  <c r="D1579" i="1"/>
  <c r="E1579" i="1" s="1"/>
  <c r="D1580" i="1"/>
  <c r="D1581" i="1"/>
  <c r="D1582" i="1"/>
  <c r="E1582" i="1" s="1"/>
  <c r="D1583" i="1"/>
  <c r="D1584" i="1"/>
  <c r="E1584" i="1" s="1"/>
  <c r="D1585" i="1"/>
  <c r="D1586" i="1"/>
  <c r="D1587" i="1"/>
  <c r="E1587" i="1" s="1"/>
  <c r="D1588" i="1"/>
  <c r="D1589" i="1"/>
  <c r="D1590" i="1"/>
  <c r="E1590" i="1" s="1"/>
  <c r="D1591" i="1"/>
  <c r="D1592" i="1"/>
  <c r="E1592" i="1" s="1"/>
  <c r="D1593" i="1"/>
  <c r="D1594" i="1"/>
  <c r="D1595" i="1"/>
  <c r="E1595" i="1" s="1"/>
  <c r="D1596" i="1"/>
  <c r="D1597" i="1"/>
  <c r="D1598" i="1"/>
  <c r="E1598" i="1" s="1"/>
  <c r="D1599" i="1"/>
  <c r="D1600" i="1"/>
  <c r="E1600" i="1" s="1"/>
  <c r="D1601" i="1"/>
  <c r="D1602" i="1"/>
  <c r="D1603" i="1"/>
  <c r="E1603" i="1" s="1"/>
  <c r="D1604" i="1"/>
  <c r="D1605" i="1"/>
  <c r="D1606" i="1"/>
  <c r="E1606" i="1" s="1"/>
  <c r="D1607" i="1"/>
  <c r="D1608" i="1"/>
  <c r="E1608" i="1" s="1"/>
  <c r="D1609" i="1"/>
  <c r="D1610" i="1"/>
  <c r="D1611" i="1"/>
  <c r="E1611" i="1" s="1"/>
  <c r="D1612" i="1"/>
  <c r="D1613" i="1"/>
  <c r="D1614" i="1"/>
  <c r="E1614" i="1" s="1"/>
  <c r="D1615" i="1"/>
  <c r="D1616" i="1"/>
  <c r="D1617" i="1"/>
  <c r="D1618" i="1"/>
  <c r="D1619" i="1"/>
  <c r="E1619" i="1" s="1"/>
  <c r="D1620" i="1"/>
  <c r="D1621" i="1"/>
  <c r="D1622" i="1"/>
  <c r="E1622" i="1" s="1"/>
  <c r="D1623" i="1"/>
  <c r="D1624" i="1"/>
  <c r="E1624" i="1" s="1"/>
  <c r="D1625" i="1"/>
  <c r="D1626" i="1"/>
  <c r="D1627" i="1"/>
  <c r="E1627" i="1" s="1"/>
  <c r="D1628" i="1"/>
  <c r="D1629" i="1"/>
  <c r="D1630" i="1"/>
  <c r="E1630" i="1" s="1"/>
  <c r="D1631" i="1"/>
  <c r="D1632" i="1"/>
  <c r="E1632" i="1" s="1"/>
  <c r="D1633" i="1"/>
  <c r="D1634" i="1"/>
  <c r="D1635" i="1"/>
  <c r="E1635" i="1" s="1"/>
  <c r="D1636" i="1"/>
  <c r="D1637" i="1"/>
  <c r="D1638" i="1"/>
  <c r="E1638" i="1" s="1"/>
  <c r="D1639" i="1"/>
  <c r="D1640" i="1"/>
  <c r="D1641" i="1"/>
  <c r="D1642" i="1"/>
  <c r="D1643" i="1"/>
  <c r="E1643" i="1" s="1"/>
  <c r="D1644" i="1"/>
  <c r="D1645" i="1"/>
  <c r="D1646" i="1"/>
  <c r="E1646" i="1" s="1"/>
  <c r="D1647" i="1"/>
  <c r="D1648" i="1"/>
  <c r="E1648" i="1" s="1"/>
  <c r="D1649" i="1"/>
  <c r="D1650" i="1"/>
  <c r="D1651" i="1"/>
  <c r="E1651" i="1" s="1"/>
  <c r="D1652" i="1"/>
  <c r="D1653" i="1"/>
  <c r="D1654" i="1"/>
  <c r="E1654" i="1" s="1"/>
  <c r="D1655" i="1"/>
  <c r="D1656" i="1"/>
  <c r="D1657" i="1"/>
  <c r="D1658" i="1"/>
  <c r="D1659" i="1"/>
  <c r="E1659" i="1" s="1"/>
  <c r="D1660" i="1"/>
  <c r="D1661" i="1"/>
  <c r="D1662" i="1"/>
  <c r="E1662" i="1" s="1"/>
  <c r="D1663" i="1"/>
  <c r="D1664" i="1"/>
  <c r="D1665" i="1"/>
  <c r="D1666" i="1"/>
  <c r="D1667" i="1"/>
  <c r="E1667" i="1" s="1"/>
  <c r="D1668" i="1"/>
  <c r="D1669" i="1"/>
  <c r="D1670" i="1"/>
  <c r="E1670" i="1" s="1"/>
  <c r="D1671" i="1"/>
  <c r="D1672" i="1"/>
  <c r="D1673" i="1"/>
  <c r="D1674" i="1"/>
  <c r="D1675" i="1"/>
  <c r="E1675" i="1" s="1"/>
  <c r="D1676" i="1"/>
  <c r="D1677" i="1"/>
  <c r="D1678" i="1"/>
  <c r="E1678" i="1" s="1"/>
  <c r="D1679" i="1"/>
  <c r="D1680" i="1"/>
  <c r="E1680" i="1" s="1"/>
  <c r="D1681" i="1"/>
  <c r="D1682" i="1"/>
  <c r="D1683" i="1"/>
  <c r="E1683" i="1" s="1"/>
  <c r="D1684" i="1"/>
  <c r="D1685" i="1"/>
  <c r="D1686" i="1"/>
  <c r="E1686" i="1" s="1"/>
  <c r="D1687" i="1"/>
  <c r="D1688" i="1"/>
  <c r="E1688" i="1" s="1"/>
  <c r="D1689" i="1"/>
  <c r="D1690" i="1"/>
  <c r="D1691" i="1"/>
  <c r="E1691" i="1" s="1"/>
  <c r="D1692" i="1"/>
  <c r="D1693" i="1"/>
  <c r="D1694" i="1"/>
  <c r="E1694" i="1" s="1"/>
  <c r="D1695" i="1"/>
  <c r="D1696" i="1"/>
  <c r="D1697" i="1"/>
  <c r="D1698" i="1"/>
  <c r="D1699" i="1"/>
  <c r="E1699" i="1" s="1"/>
  <c r="D1700" i="1"/>
  <c r="D1701" i="1"/>
  <c r="D1702" i="1"/>
  <c r="E1702" i="1" s="1"/>
  <c r="D1703" i="1"/>
  <c r="D1704" i="1"/>
  <c r="D1705" i="1"/>
  <c r="D1706" i="1"/>
  <c r="D1707" i="1"/>
  <c r="E1707" i="1" s="1"/>
  <c r="D1708" i="1"/>
  <c r="D1709" i="1"/>
  <c r="D1710" i="1"/>
  <c r="E1710" i="1" s="1"/>
  <c r="D1711" i="1"/>
  <c r="D1712" i="1"/>
  <c r="D1713" i="1"/>
  <c r="D1714" i="1"/>
  <c r="D1715" i="1"/>
  <c r="E1715" i="1" s="1"/>
  <c r="D1716" i="1"/>
  <c r="D1717" i="1"/>
  <c r="D1718" i="1"/>
  <c r="E1718" i="1" s="1"/>
  <c r="D1719" i="1"/>
  <c r="D1720" i="1"/>
  <c r="E1720" i="1" s="1"/>
  <c r="D1721" i="1"/>
  <c r="D1722" i="1"/>
  <c r="D1723" i="1"/>
  <c r="E1723" i="1" s="1"/>
  <c r="D1724" i="1"/>
  <c r="D1725" i="1"/>
  <c r="D1726" i="1"/>
  <c r="E1726" i="1" s="1"/>
  <c r="D1727" i="1"/>
  <c r="D1728" i="1"/>
  <c r="E1728" i="1" s="1"/>
  <c r="D1729" i="1"/>
  <c r="D1730" i="1"/>
  <c r="D1731" i="1"/>
  <c r="E1731" i="1" s="1"/>
  <c r="D1732" i="1"/>
  <c r="D1733" i="1"/>
  <c r="D1734" i="1"/>
  <c r="E1734" i="1" s="1"/>
  <c r="D1735" i="1"/>
  <c r="D1736" i="1"/>
  <c r="E1736" i="1" s="1"/>
  <c r="D1737" i="1"/>
  <c r="D1738" i="1"/>
  <c r="D1739" i="1"/>
  <c r="E1739" i="1" s="1"/>
  <c r="D1740" i="1"/>
  <c r="D1741" i="1"/>
  <c r="D1742" i="1"/>
  <c r="E1742" i="1" s="1"/>
  <c r="D1743" i="1"/>
  <c r="D1744" i="1"/>
  <c r="E1744" i="1" s="1"/>
  <c r="D1745" i="1"/>
  <c r="D1746" i="1"/>
  <c r="D1747" i="1"/>
  <c r="E1747" i="1" s="1"/>
  <c r="D1748" i="1"/>
  <c r="D1749" i="1"/>
  <c r="D1750" i="1"/>
  <c r="E1750" i="1" s="1"/>
  <c r="D1751" i="1"/>
  <c r="D1752" i="1"/>
  <c r="D1753" i="1"/>
  <c r="D1754" i="1"/>
  <c r="D1755" i="1"/>
  <c r="E1755" i="1" s="1"/>
  <c r="D1756" i="1"/>
  <c r="D1757" i="1"/>
  <c r="D1758" i="1"/>
  <c r="E1758" i="1" s="1"/>
  <c r="D1759" i="1"/>
  <c r="D1760" i="1"/>
  <c r="E1760" i="1" s="1"/>
  <c r="D1761" i="1"/>
  <c r="D1762" i="1"/>
  <c r="D1763" i="1"/>
  <c r="E1763" i="1" s="1"/>
  <c r="D1764" i="1"/>
  <c r="D1765" i="1"/>
  <c r="D1766" i="1"/>
  <c r="E1766" i="1" s="1"/>
  <c r="D1767" i="1"/>
  <c r="D1768" i="1"/>
  <c r="E1768" i="1" s="1"/>
  <c r="D1769" i="1"/>
  <c r="D1770" i="1"/>
  <c r="D1771" i="1"/>
  <c r="E1771" i="1" s="1"/>
  <c r="D1772" i="1"/>
  <c r="D1773" i="1"/>
  <c r="D1774" i="1"/>
  <c r="E1774" i="1" s="1"/>
  <c r="D1775" i="1"/>
  <c r="D1776" i="1"/>
  <c r="D1777" i="1"/>
  <c r="D1778" i="1"/>
  <c r="D1779" i="1"/>
  <c r="E1779" i="1" s="1"/>
  <c r="D1780" i="1"/>
  <c r="D1781" i="1"/>
  <c r="D1782" i="1"/>
  <c r="E1782" i="1" s="1"/>
  <c r="D1783" i="1"/>
  <c r="D1784" i="1"/>
  <c r="E1784" i="1" s="1"/>
  <c r="D1785" i="1"/>
  <c r="D1786" i="1"/>
  <c r="D1787" i="1"/>
  <c r="E1787" i="1" s="1"/>
  <c r="D1788" i="1"/>
  <c r="D1789" i="1"/>
  <c r="D1790" i="1"/>
  <c r="E1790" i="1" s="1"/>
  <c r="D1791" i="1"/>
  <c r="D1792" i="1"/>
  <c r="E1792" i="1" s="1"/>
  <c r="D1793" i="1"/>
  <c r="D1794" i="1"/>
  <c r="D1795" i="1"/>
  <c r="E1795" i="1" s="1"/>
  <c r="D1796" i="1"/>
  <c r="D1797" i="1"/>
  <c r="D1798" i="1"/>
  <c r="E1798" i="1" s="1"/>
  <c r="D1799" i="1"/>
  <c r="D1800" i="1"/>
  <c r="E1800" i="1" s="1"/>
  <c r="D1801" i="1"/>
  <c r="D1802" i="1"/>
  <c r="D1803" i="1"/>
  <c r="E1803" i="1" s="1"/>
  <c r="D1804" i="1"/>
  <c r="D1805" i="1"/>
  <c r="D1806" i="1"/>
  <c r="E1806" i="1" s="1"/>
  <c r="D1807" i="1"/>
  <c r="D1808" i="1"/>
  <c r="E1808" i="1" s="1"/>
  <c r="D1809" i="1"/>
  <c r="D1810" i="1"/>
  <c r="D1811" i="1"/>
  <c r="E1811" i="1" s="1"/>
  <c r="D1812" i="1"/>
  <c r="D1813" i="1"/>
  <c r="D1814" i="1"/>
  <c r="E1814" i="1" s="1"/>
  <c r="D1815" i="1"/>
  <c r="D1816" i="1"/>
  <c r="E1816" i="1" s="1"/>
  <c r="D1817" i="1"/>
  <c r="D1818" i="1"/>
  <c r="D1819" i="1"/>
  <c r="E1819" i="1" s="1"/>
  <c r="D1820" i="1"/>
  <c r="D1821" i="1"/>
  <c r="D1822" i="1"/>
  <c r="E1822" i="1" s="1"/>
  <c r="D1823" i="1"/>
  <c r="D1824" i="1"/>
  <c r="E1824" i="1" s="1"/>
  <c r="D1825" i="1"/>
  <c r="D1826" i="1"/>
  <c r="D1827" i="1"/>
  <c r="E1827" i="1" s="1"/>
  <c r="D1828" i="1"/>
  <c r="D1829" i="1"/>
  <c r="D1830" i="1"/>
  <c r="E1830" i="1" s="1"/>
  <c r="D1831" i="1"/>
  <c r="D1832" i="1"/>
  <c r="D1833" i="1"/>
  <c r="D1834" i="1"/>
  <c r="D1835" i="1"/>
  <c r="E1835" i="1" s="1"/>
  <c r="D1836" i="1"/>
  <c r="D1837" i="1"/>
  <c r="D1838" i="1"/>
  <c r="E1838" i="1" s="1"/>
  <c r="D1839" i="1"/>
  <c r="D1840" i="1"/>
  <c r="E1840" i="1" s="1"/>
  <c r="D1841" i="1"/>
  <c r="D1842" i="1"/>
  <c r="D1843" i="1"/>
  <c r="E1843" i="1" s="1"/>
  <c r="D1844" i="1"/>
  <c r="D1845" i="1"/>
  <c r="D1846" i="1"/>
  <c r="E1846" i="1" s="1"/>
  <c r="D1847" i="1"/>
  <c r="D1848" i="1"/>
  <c r="D1849" i="1"/>
  <c r="D1850" i="1"/>
  <c r="D1851" i="1"/>
  <c r="E1851" i="1" s="1"/>
  <c r="D1852" i="1"/>
  <c r="D1853" i="1"/>
  <c r="D1854" i="1"/>
  <c r="E1854" i="1" s="1"/>
  <c r="D1855" i="1"/>
  <c r="D1856" i="1"/>
  <c r="D1857" i="1"/>
  <c r="D1858" i="1"/>
  <c r="D1859" i="1"/>
  <c r="E1859" i="1" s="1"/>
  <c r="D1860" i="1"/>
  <c r="D1861" i="1"/>
  <c r="D1862" i="1"/>
  <c r="E1862" i="1" s="1"/>
  <c r="D1863" i="1"/>
  <c r="D1864" i="1"/>
  <c r="D1865" i="1"/>
  <c r="D1866" i="1"/>
  <c r="D1867" i="1"/>
  <c r="E1867" i="1" s="1"/>
  <c r="D1868" i="1"/>
  <c r="D1869" i="1"/>
  <c r="D1870" i="1"/>
  <c r="E1870" i="1" s="1"/>
  <c r="D1871" i="1"/>
  <c r="D1872" i="1"/>
  <c r="D1873" i="1"/>
  <c r="D1874" i="1"/>
  <c r="D1875" i="1"/>
  <c r="E1875" i="1" s="1"/>
  <c r="D1876" i="1"/>
  <c r="D1877" i="1"/>
  <c r="D1878" i="1"/>
  <c r="E1878" i="1" s="1"/>
  <c r="D1879" i="1"/>
  <c r="D1880" i="1"/>
  <c r="E1880" i="1" s="1"/>
  <c r="D1881" i="1"/>
  <c r="D1882" i="1"/>
  <c r="D1883" i="1"/>
  <c r="E1883" i="1" s="1"/>
  <c r="D1884" i="1"/>
  <c r="D1885" i="1"/>
  <c r="D1886" i="1"/>
  <c r="E1886" i="1" s="1"/>
  <c r="D1887" i="1"/>
  <c r="D1888" i="1"/>
  <c r="E1888" i="1" s="1"/>
  <c r="D1889" i="1"/>
  <c r="D1890" i="1"/>
  <c r="D1891" i="1"/>
  <c r="E1891" i="1" s="1"/>
  <c r="D1892" i="1"/>
  <c r="D1893" i="1"/>
  <c r="D1894" i="1"/>
  <c r="E1894" i="1" s="1"/>
  <c r="D1895" i="1"/>
  <c r="D1896" i="1"/>
  <c r="E1896" i="1" s="1"/>
  <c r="D1897" i="1"/>
  <c r="D1898" i="1"/>
  <c r="D1899" i="1"/>
  <c r="E1899" i="1" s="1"/>
  <c r="D1900" i="1"/>
  <c r="D1901" i="1"/>
  <c r="D1902" i="1"/>
  <c r="E1902" i="1" s="1"/>
  <c r="D1903" i="1"/>
  <c r="D1904" i="1"/>
  <c r="E1904" i="1" s="1"/>
  <c r="D1905" i="1"/>
  <c r="D1906" i="1"/>
  <c r="D1907" i="1"/>
  <c r="E1907" i="1" s="1"/>
  <c r="D1908" i="1"/>
  <c r="D1909" i="1"/>
  <c r="D1910" i="1"/>
  <c r="E1910" i="1" s="1"/>
  <c r="D1911" i="1"/>
  <c r="D1912" i="1"/>
  <c r="E1912" i="1" s="1"/>
  <c r="D1913" i="1"/>
  <c r="D1914" i="1"/>
  <c r="D1915" i="1"/>
  <c r="E1915" i="1" s="1"/>
  <c r="D1916" i="1"/>
  <c r="D1917" i="1"/>
  <c r="D1918" i="1"/>
  <c r="E1918" i="1" s="1"/>
  <c r="D1919" i="1"/>
  <c r="D1920" i="1"/>
  <c r="E1920" i="1" s="1"/>
  <c r="D1921" i="1"/>
  <c r="D1922" i="1"/>
  <c r="D1923" i="1"/>
  <c r="E1923" i="1" s="1"/>
  <c r="D1924" i="1"/>
  <c r="D1925" i="1"/>
  <c r="D1926" i="1"/>
  <c r="E1926" i="1" s="1"/>
  <c r="D1927" i="1"/>
  <c r="D1928" i="1"/>
  <c r="E1928" i="1" s="1"/>
  <c r="D1929" i="1"/>
  <c r="D1930" i="1"/>
  <c r="D1931" i="1"/>
  <c r="E1931" i="1" s="1"/>
  <c r="D1932" i="1"/>
  <c r="D1933" i="1"/>
  <c r="D1934" i="1"/>
  <c r="E1934" i="1" s="1"/>
  <c r="D1935" i="1"/>
  <c r="D1936" i="1"/>
  <c r="E1936" i="1" s="1"/>
  <c r="D1937" i="1"/>
  <c r="D1938" i="1"/>
  <c r="D1939" i="1"/>
  <c r="E1939" i="1" s="1"/>
  <c r="D1940" i="1"/>
  <c r="D1941" i="1"/>
  <c r="D1942" i="1"/>
  <c r="E1942" i="1" s="1"/>
  <c r="D1943" i="1"/>
  <c r="D1944" i="1"/>
  <c r="E1944" i="1" s="1"/>
  <c r="D1945" i="1"/>
  <c r="D1946" i="1"/>
  <c r="D1947" i="1"/>
  <c r="E1947" i="1" s="1"/>
  <c r="D1948" i="1"/>
  <c r="D1949" i="1"/>
  <c r="D1950" i="1"/>
  <c r="E1950" i="1" s="1"/>
  <c r="D1951" i="1"/>
  <c r="D1952" i="1"/>
  <c r="E1952" i="1" s="1"/>
  <c r="D1953" i="1"/>
  <c r="D1954" i="1"/>
  <c r="D1955" i="1"/>
  <c r="E1955" i="1" s="1"/>
  <c r="D1956" i="1"/>
  <c r="D1957" i="1"/>
  <c r="D1958" i="1"/>
  <c r="E1958" i="1" s="1"/>
  <c r="D1959" i="1"/>
  <c r="D1960" i="1"/>
  <c r="D1961" i="1"/>
  <c r="D1962" i="1"/>
  <c r="D1963" i="1"/>
  <c r="E1963" i="1" s="1"/>
  <c r="D1964" i="1"/>
  <c r="D1965" i="1"/>
  <c r="D1966" i="1"/>
  <c r="E1966" i="1" s="1"/>
  <c r="D1967" i="1"/>
  <c r="D1968" i="1"/>
  <c r="E1968" i="1" s="1"/>
  <c r="D1969" i="1"/>
  <c r="D1970" i="1"/>
  <c r="D1971" i="1"/>
  <c r="E1971" i="1" s="1"/>
  <c r="D1972" i="1"/>
  <c r="D1973" i="1"/>
  <c r="D1974" i="1"/>
  <c r="E1974" i="1" s="1"/>
  <c r="D1975" i="1"/>
  <c r="D1976" i="1"/>
  <c r="E1976" i="1" s="1"/>
  <c r="D1977" i="1"/>
  <c r="D1978" i="1"/>
  <c r="D1979" i="1"/>
  <c r="E1979" i="1" s="1"/>
  <c r="D1980" i="1"/>
  <c r="D1981" i="1"/>
  <c r="D1982" i="1"/>
  <c r="E1982" i="1" s="1"/>
  <c r="D1983" i="1"/>
  <c r="D1984" i="1"/>
  <c r="D1985" i="1"/>
  <c r="D1986" i="1"/>
  <c r="D1987" i="1"/>
  <c r="E1987" i="1" s="1"/>
  <c r="D1988" i="1"/>
  <c r="D1989" i="1"/>
  <c r="D1990" i="1"/>
  <c r="E1990" i="1" s="1"/>
  <c r="D1991" i="1"/>
  <c r="D1992" i="1"/>
  <c r="D1993" i="1"/>
  <c r="D1994" i="1"/>
  <c r="D1995" i="1"/>
  <c r="E1995" i="1" s="1"/>
  <c r="D1996" i="1"/>
  <c r="D1997" i="1"/>
  <c r="D1998" i="1"/>
  <c r="E1998" i="1" s="1"/>
  <c r="D1999" i="1"/>
  <c r="D2000" i="1"/>
  <c r="D2001" i="1"/>
  <c r="D2002" i="1"/>
  <c r="D2003" i="1"/>
  <c r="E2003" i="1" s="1"/>
  <c r="D2004" i="1"/>
  <c r="D2005" i="1"/>
  <c r="D2006" i="1"/>
  <c r="E2006" i="1" s="1"/>
  <c r="D2007" i="1"/>
  <c r="D2008" i="1"/>
  <c r="E2008" i="1" s="1"/>
  <c r="D2009" i="1"/>
  <c r="D2010" i="1"/>
  <c r="D2011" i="1"/>
  <c r="E2011" i="1" s="1"/>
  <c r="D2012" i="1"/>
  <c r="D2013" i="1"/>
  <c r="D2014" i="1"/>
  <c r="E2014" i="1" s="1"/>
  <c r="D2015" i="1"/>
  <c r="D2016" i="1"/>
  <c r="E2016" i="1" s="1"/>
  <c r="D2017" i="1"/>
  <c r="D2018" i="1"/>
  <c r="D2019" i="1"/>
  <c r="E2019" i="1" s="1"/>
  <c r="D2020" i="1"/>
  <c r="D2021" i="1"/>
  <c r="D2022" i="1"/>
  <c r="E2022" i="1" s="1"/>
  <c r="D2023" i="1"/>
  <c r="D2024" i="1"/>
  <c r="E2024" i="1" s="1"/>
  <c r="D2025" i="1"/>
  <c r="D2026" i="1"/>
  <c r="D2027" i="1"/>
  <c r="E2027" i="1" s="1"/>
  <c r="D2028" i="1"/>
  <c r="D2029" i="1"/>
  <c r="D2030" i="1"/>
  <c r="E2030" i="1" s="1"/>
  <c r="D2031" i="1"/>
  <c r="D2032" i="1"/>
  <c r="E2032" i="1" s="1"/>
  <c r="D2033" i="1"/>
  <c r="D2034" i="1"/>
  <c r="D2035" i="1"/>
  <c r="E2035" i="1" s="1"/>
  <c r="D2036" i="1"/>
  <c r="D2037" i="1"/>
  <c r="D2038" i="1"/>
  <c r="E2038" i="1" s="1"/>
  <c r="D2039" i="1"/>
  <c r="D2040" i="1"/>
  <c r="E2040" i="1" s="1"/>
  <c r="D2041" i="1"/>
  <c r="D2042" i="1"/>
  <c r="D2043" i="1"/>
  <c r="E2043" i="1" s="1"/>
  <c r="D2044" i="1"/>
  <c r="D2045" i="1"/>
  <c r="D2046" i="1"/>
  <c r="E2046" i="1" s="1"/>
  <c r="D2047" i="1"/>
  <c r="D2048" i="1"/>
  <c r="E2048" i="1" s="1"/>
  <c r="D2049" i="1"/>
  <c r="D2050" i="1"/>
  <c r="D2051" i="1"/>
  <c r="E2051" i="1" s="1"/>
  <c r="D2052" i="1"/>
  <c r="D2053" i="1"/>
  <c r="D2054" i="1"/>
  <c r="E2054" i="1" s="1"/>
  <c r="D2055" i="1"/>
  <c r="D2056" i="1"/>
  <c r="D2057" i="1"/>
  <c r="D2058" i="1"/>
  <c r="D2059" i="1"/>
  <c r="E2059" i="1" s="1"/>
  <c r="D2060" i="1"/>
  <c r="D2061" i="1"/>
  <c r="D2062" i="1"/>
  <c r="E2062" i="1" s="1"/>
  <c r="D2063" i="1"/>
  <c r="D2064" i="1"/>
  <c r="E2064" i="1" s="1"/>
  <c r="D2065" i="1"/>
  <c r="D2066" i="1"/>
  <c r="D2067" i="1"/>
  <c r="E2067" i="1" s="1"/>
  <c r="D2068" i="1"/>
  <c r="D2069" i="1"/>
  <c r="D2070" i="1"/>
  <c r="E2070" i="1" s="1"/>
  <c r="D2071" i="1"/>
  <c r="D2072" i="1"/>
  <c r="D2073" i="1"/>
  <c r="D2074" i="1"/>
  <c r="D2075" i="1"/>
  <c r="E2075" i="1" s="1"/>
  <c r="D2076" i="1"/>
  <c r="D2077" i="1"/>
  <c r="D2078" i="1"/>
  <c r="E2078" i="1" s="1"/>
  <c r="D2079" i="1"/>
  <c r="D2080" i="1"/>
  <c r="D2081" i="1"/>
  <c r="D2082" i="1"/>
  <c r="D2083" i="1"/>
  <c r="E2083" i="1" s="1"/>
  <c r="D2084" i="1"/>
  <c r="D2085" i="1"/>
  <c r="D2086" i="1"/>
  <c r="E2086" i="1" s="1"/>
  <c r="D2087" i="1"/>
  <c r="D2088" i="1"/>
  <c r="E2088" i="1" s="1"/>
  <c r="D2089" i="1"/>
  <c r="D2090" i="1"/>
  <c r="D2091" i="1"/>
  <c r="E2091" i="1" s="1"/>
  <c r="D2092" i="1"/>
  <c r="D2093" i="1"/>
  <c r="D2094" i="1"/>
  <c r="E2094" i="1" s="1"/>
  <c r="D2095" i="1"/>
  <c r="D2096" i="1"/>
  <c r="D2097" i="1"/>
  <c r="D2098" i="1"/>
  <c r="D2099" i="1"/>
  <c r="E2099" i="1" s="1"/>
  <c r="D2100" i="1"/>
  <c r="D2101" i="1"/>
  <c r="D2102" i="1"/>
  <c r="E2102" i="1" s="1"/>
  <c r="D2103" i="1"/>
  <c r="D2104" i="1"/>
  <c r="D2105" i="1"/>
  <c r="D2106" i="1"/>
  <c r="D2107" i="1"/>
  <c r="E2107" i="1" s="1"/>
  <c r="D2108" i="1"/>
  <c r="D2109" i="1"/>
  <c r="D2110" i="1"/>
  <c r="E2110" i="1" s="1"/>
  <c r="D2111" i="1"/>
  <c r="D2112" i="1"/>
  <c r="D2113" i="1"/>
  <c r="D2114" i="1"/>
  <c r="D2115" i="1"/>
  <c r="E2115" i="1" s="1"/>
  <c r="D2116" i="1"/>
  <c r="D2117" i="1"/>
  <c r="D2118" i="1"/>
  <c r="E2118" i="1" s="1"/>
  <c r="D2119" i="1"/>
  <c r="D2120" i="1"/>
  <c r="D2121" i="1"/>
  <c r="D2122" i="1"/>
  <c r="D2123" i="1"/>
  <c r="E2123" i="1" s="1"/>
  <c r="D2124" i="1"/>
  <c r="D2125" i="1"/>
  <c r="D2126" i="1"/>
  <c r="E2126" i="1" s="1"/>
  <c r="D2127" i="1"/>
  <c r="D2128" i="1"/>
  <c r="E2128" i="1" s="1"/>
  <c r="D2129" i="1"/>
  <c r="D2130" i="1"/>
  <c r="D2131" i="1"/>
  <c r="E2131" i="1" s="1"/>
  <c r="D2132" i="1"/>
  <c r="D2133" i="1"/>
  <c r="D2134" i="1"/>
  <c r="E2134" i="1" s="1"/>
  <c r="D2135" i="1"/>
  <c r="D2136" i="1"/>
  <c r="E2136" i="1" s="1"/>
  <c r="D2137" i="1"/>
  <c r="D2138" i="1"/>
  <c r="D2139" i="1"/>
  <c r="E2139" i="1" s="1"/>
  <c r="D2140" i="1"/>
  <c r="D2141" i="1"/>
  <c r="D2142" i="1"/>
  <c r="E2142" i="1" s="1"/>
  <c r="D2143" i="1"/>
  <c r="D2144" i="1"/>
  <c r="E2144" i="1" s="1"/>
  <c r="D2145" i="1"/>
  <c r="D2146" i="1"/>
  <c r="D2147" i="1"/>
  <c r="E2147" i="1" s="1"/>
  <c r="D2148" i="1"/>
  <c r="D2149" i="1"/>
  <c r="D2150" i="1"/>
  <c r="E2150" i="1" s="1"/>
  <c r="D2151" i="1"/>
  <c r="D2152" i="1"/>
  <c r="E2152" i="1" s="1"/>
  <c r="D2153" i="1"/>
  <c r="D2154" i="1"/>
  <c r="D2155" i="1"/>
  <c r="E2155" i="1" s="1"/>
  <c r="D2156" i="1"/>
  <c r="D2157" i="1"/>
  <c r="D2158" i="1"/>
  <c r="E2158" i="1" s="1"/>
  <c r="D2159" i="1"/>
  <c r="D2160" i="1"/>
  <c r="E2160" i="1" s="1"/>
  <c r="D2161" i="1"/>
  <c r="D2162" i="1"/>
  <c r="D2163" i="1"/>
  <c r="E2163" i="1" s="1"/>
  <c r="D2164" i="1"/>
  <c r="D2165" i="1"/>
  <c r="D2166" i="1"/>
  <c r="E2166" i="1" s="1"/>
  <c r="D2167" i="1"/>
  <c r="D2168" i="1"/>
  <c r="E2168" i="1" s="1"/>
  <c r="D2169" i="1"/>
  <c r="D2170" i="1"/>
  <c r="D2171" i="1"/>
  <c r="E2171" i="1" s="1"/>
  <c r="D2172" i="1"/>
  <c r="D2173" i="1"/>
  <c r="D2174" i="1"/>
  <c r="E2174" i="1" s="1"/>
  <c r="D2175" i="1"/>
  <c r="D2176" i="1"/>
  <c r="E2176" i="1" s="1"/>
  <c r="D2177" i="1"/>
  <c r="D2178" i="1"/>
  <c r="D2179" i="1"/>
  <c r="E2179" i="1" s="1"/>
  <c r="D2180" i="1"/>
  <c r="D2181" i="1"/>
  <c r="D2182" i="1"/>
  <c r="E2182" i="1" s="1"/>
  <c r="D2183" i="1"/>
  <c r="D2184" i="1"/>
  <c r="E2184" i="1" s="1"/>
  <c r="D2185" i="1"/>
  <c r="D2186" i="1"/>
  <c r="D2187" i="1"/>
  <c r="E2187" i="1" s="1"/>
  <c r="D2188" i="1"/>
  <c r="D2189" i="1"/>
  <c r="D2190" i="1"/>
  <c r="E2190" i="1" s="1"/>
  <c r="D2191" i="1"/>
  <c r="D2192" i="1"/>
  <c r="D2193" i="1"/>
  <c r="D2194" i="1"/>
  <c r="D2195" i="1"/>
  <c r="E2195" i="1" s="1"/>
  <c r="D2196" i="1"/>
  <c r="D2197" i="1"/>
  <c r="D2198" i="1"/>
  <c r="E2198" i="1" s="1"/>
  <c r="D2199" i="1"/>
  <c r="D2200" i="1"/>
  <c r="E2200" i="1" s="1"/>
  <c r="D2201" i="1"/>
  <c r="D2202" i="1"/>
  <c r="D2203" i="1"/>
  <c r="E2203" i="1" s="1"/>
  <c r="D2204" i="1"/>
  <c r="D2205" i="1"/>
  <c r="D2206" i="1"/>
  <c r="E2206" i="1" s="1"/>
  <c r="D2207" i="1"/>
  <c r="D2208" i="1"/>
  <c r="E2208" i="1" s="1"/>
  <c r="D2209" i="1"/>
  <c r="D2210" i="1"/>
  <c r="D2211" i="1"/>
  <c r="E2211" i="1" s="1"/>
  <c r="D2212" i="1"/>
  <c r="D2213" i="1"/>
  <c r="D2214" i="1"/>
  <c r="E2214" i="1" s="1"/>
  <c r="D2215" i="1"/>
  <c r="D2216" i="1"/>
  <c r="E2216" i="1" s="1"/>
  <c r="D2217" i="1"/>
  <c r="D2218" i="1"/>
  <c r="D2219" i="1"/>
  <c r="E2219" i="1" s="1"/>
  <c r="D2220" i="1"/>
  <c r="D2221" i="1"/>
  <c r="D2222" i="1"/>
  <c r="E2222" i="1" s="1"/>
  <c r="D2223" i="1"/>
  <c r="D2224" i="1"/>
  <c r="E2224" i="1" s="1"/>
  <c r="D2225" i="1"/>
  <c r="D2226" i="1"/>
  <c r="D2227" i="1"/>
  <c r="E2227" i="1" s="1"/>
  <c r="D2228" i="1"/>
  <c r="D2229" i="1"/>
  <c r="D2230" i="1"/>
  <c r="E2230" i="1" s="1"/>
  <c r="D2231" i="1"/>
  <c r="D2232" i="1"/>
  <c r="E2232" i="1" s="1"/>
  <c r="D2233" i="1"/>
  <c r="D2234" i="1"/>
  <c r="D2235" i="1"/>
  <c r="E2235" i="1" s="1"/>
  <c r="D2236" i="1"/>
  <c r="D2237" i="1"/>
  <c r="D2238" i="1"/>
  <c r="E2238" i="1" s="1"/>
  <c r="D2239" i="1"/>
  <c r="D2240" i="1"/>
  <c r="E2240" i="1" s="1"/>
  <c r="D2241" i="1"/>
  <c r="D2242" i="1"/>
  <c r="D2243" i="1"/>
  <c r="E2243" i="1" s="1"/>
  <c r="D2244" i="1"/>
  <c r="D2245" i="1"/>
  <c r="D2246" i="1"/>
  <c r="E2246" i="1" s="1"/>
  <c r="D2247" i="1"/>
  <c r="D2248" i="1"/>
  <c r="D2249" i="1"/>
  <c r="D2250" i="1"/>
  <c r="D2251" i="1"/>
  <c r="E2251" i="1" s="1"/>
  <c r="D2252" i="1"/>
  <c r="D2253" i="1"/>
  <c r="D2254" i="1"/>
  <c r="E2254" i="1" s="1"/>
  <c r="D2255" i="1"/>
  <c r="D2256" i="1"/>
  <c r="E2256" i="1" s="1"/>
  <c r="D2257" i="1"/>
  <c r="D2258" i="1"/>
  <c r="D2259" i="1"/>
  <c r="E2259" i="1" s="1"/>
  <c r="D2260" i="1"/>
  <c r="D2261" i="1"/>
  <c r="D2262" i="1"/>
  <c r="E2262" i="1" s="1"/>
  <c r="D2263" i="1"/>
  <c r="D2264" i="1"/>
  <c r="E2264" i="1" s="1"/>
  <c r="D2265" i="1"/>
  <c r="D2266" i="1"/>
  <c r="D2267" i="1"/>
  <c r="E2267" i="1" s="1"/>
  <c r="D2268" i="1"/>
  <c r="D2269" i="1"/>
  <c r="D2270" i="1"/>
  <c r="E2270" i="1" s="1"/>
  <c r="D2271" i="1"/>
  <c r="D2272" i="1"/>
  <c r="E2272" i="1" s="1"/>
  <c r="D2273" i="1"/>
  <c r="D2274" i="1"/>
  <c r="D2275" i="1"/>
  <c r="E2275" i="1" s="1"/>
  <c r="D2276" i="1"/>
  <c r="D2277" i="1"/>
  <c r="D2278" i="1"/>
  <c r="E2278" i="1" s="1"/>
  <c r="D2279" i="1"/>
  <c r="D2280" i="1"/>
  <c r="E2280" i="1" s="1"/>
  <c r="D2281" i="1"/>
  <c r="D2282" i="1"/>
  <c r="D2283" i="1"/>
  <c r="E2283" i="1" s="1"/>
  <c r="D2284" i="1"/>
  <c r="D2285" i="1"/>
  <c r="D2286" i="1"/>
  <c r="E2286" i="1" s="1"/>
  <c r="D2287" i="1"/>
  <c r="D2288" i="1"/>
  <c r="E2288" i="1" s="1"/>
  <c r="D2289" i="1"/>
  <c r="D2290" i="1"/>
  <c r="D2291" i="1"/>
  <c r="E2291" i="1" s="1"/>
  <c r="D2292" i="1"/>
  <c r="D2293" i="1"/>
  <c r="D2294" i="1"/>
  <c r="E2294" i="1" s="1"/>
  <c r="D2295" i="1"/>
  <c r="D2296" i="1"/>
  <c r="D2297" i="1"/>
  <c r="D2298" i="1"/>
  <c r="D2299" i="1"/>
  <c r="E2299" i="1" s="1"/>
  <c r="D2300" i="1"/>
  <c r="D2301" i="1"/>
  <c r="D2302" i="1"/>
  <c r="E2302" i="1" s="1"/>
  <c r="D2303" i="1"/>
  <c r="D2304" i="1"/>
  <c r="D2305" i="1"/>
  <c r="D2306" i="1"/>
  <c r="D2307" i="1"/>
  <c r="E2307" i="1" s="1"/>
  <c r="D2308" i="1"/>
  <c r="D2309" i="1"/>
  <c r="D2310" i="1"/>
  <c r="E2310" i="1" s="1"/>
  <c r="D2311" i="1"/>
  <c r="D2312" i="1"/>
  <c r="D2313" i="1"/>
  <c r="D2314" i="1"/>
  <c r="D2315" i="1"/>
  <c r="E2315" i="1" s="1"/>
  <c r="D2316" i="1"/>
  <c r="D2317" i="1"/>
  <c r="D2318" i="1"/>
  <c r="E2318" i="1" s="1"/>
  <c r="D2319" i="1"/>
  <c r="D2320" i="1"/>
  <c r="D2321" i="1"/>
  <c r="D2322" i="1"/>
  <c r="D2323" i="1"/>
  <c r="E2323" i="1" s="1"/>
  <c r="D2324" i="1"/>
  <c r="D2325" i="1"/>
  <c r="D2326" i="1"/>
  <c r="E2326" i="1" s="1"/>
  <c r="D2327" i="1"/>
  <c r="D2328" i="1"/>
  <c r="E2328" i="1" s="1"/>
  <c r="D2329" i="1"/>
  <c r="D2330" i="1"/>
  <c r="D2331" i="1"/>
  <c r="E2331" i="1" s="1"/>
  <c r="D2332" i="1"/>
  <c r="D2333" i="1"/>
  <c r="D2334" i="1"/>
  <c r="E2334" i="1" s="1"/>
  <c r="D2335" i="1"/>
  <c r="D2336" i="1"/>
  <c r="E2336" i="1" s="1"/>
  <c r="D2337" i="1"/>
  <c r="D2338" i="1"/>
  <c r="D2339" i="1"/>
  <c r="E2339" i="1" s="1"/>
  <c r="D2340" i="1"/>
  <c r="D2341" i="1"/>
  <c r="D2342" i="1"/>
  <c r="E2342" i="1" s="1"/>
  <c r="D2343" i="1"/>
  <c r="D2344" i="1"/>
  <c r="E2344" i="1" s="1"/>
  <c r="D2345" i="1"/>
  <c r="D2346" i="1"/>
  <c r="D2347" i="1"/>
  <c r="E2347" i="1" s="1"/>
  <c r="D2348" i="1"/>
  <c r="D2349" i="1"/>
  <c r="D2350" i="1"/>
  <c r="E2350" i="1" s="1"/>
  <c r="D2351" i="1"/>
  <c r="D2352" i="1"/>
  <c r="E2352" i="1" s="1"/>
  <c r="D2353" i="1"/>
  <c r="D2354" i="1"/>
  <c r="D2355" i="1"/>
  <c r="E2355" i="1" s="1"/>
  <c r="D2356" i="1"/>
  <c r="D2357" i="1"/>
  <c r="D2358" i="1"/>
  <c r="D2359" i="1"/>
  <c r="D2360" i="1"/>
  <c r="E2360" i="1" s="1"/>
  <c r="D2361" i="1"/>
  <c r="D2362" i="1"/>
  <c r="D2363" i="1"/>
  <c r="E2363" i="1" s="1"/>
  <c r="D2364" i="1"/>
  <c r="D2365" i="1"/>
  <c r="D2366" i="1"/>
  <c r="E2366" i="1" s="1"/>
  <c r="D2367" i="1"/>
  <c r="D2368" i="1"/>
  <c r="E2368" i="1" s="1"/>
  <c r="D2369" i="1"/>
  <c r="D2370" i="1"/>
  <c r="D2371" i="1"/>
  <c r="E2371" i="1" s="1"/>
  <c r="D2372" i="1"/>
  <c r="D2373" i="1"/>
  <c r="D2374" i="1"/>
  <c r="E2374" i="1" s="1"/>
  <c r="D2375" i="1"/>
  <c r="D2376" i="1"/>
  <c r="E2376" i="1" s="1"/>
  <c r="D2377" i="1"/>
  <c r="D2378" i="1"/>
  <c r="D2379" i="1"/>
  <c r="E2379" i="1" s="1"/>
  <c r="D2380" i="1"/>
  <c r="D2381" i="1"/>
  <c r="D2382" i="1"/>
  <c r="E2382" i="1" s="1"/>
  <c r="D2383" i="1"/>
  <c r="D2384" i="1"/>
  <c r="E2384" i="1" s="1"/>
  <c r="D2385" i="1"/>
  <c r="D2386" i="1"/>
  <c r="D2387" i="1"/>
  <c r="E2387" i="1" s="1"/>
  <c r="D2388" i="1"/>
  <c r="D2389" i="1"/>
  <c r="D2390" i="1"/>
  <c r="E2390" i="1" s="1"/>
  <c r="D2391" i="1"/>
  <c r="D2392" i="1"/>
  <c r="D2393" i="1"/>
  <c r="D2394" i="1"/>
  <c r="D2395" i="1"/>
  <c r="E2395" i="1" s="1"/>
  <c r="D2396" i="1"/>
  <c r="D2397" i="1"/>
  <c r="D2398" i="1"/>
  <c r="E2398" i="1" s="1"/>
  <c r="D2399" i="1"/>
  <c r="D2400" i="1"/>
  <c r="E2400" i="1" s="1"/>
  <c r="D2401" i="1"/>
  <c r="D2402" i="1"/>
  <c r="D2403" i="1"/>
  <c r="E2403" i="1" s="1"/>
  <c r="D2404" i="1"/>
  <c r="D2405" i="1"/>
  <c r="D2406" i="1"/>
  <c r="E2406" i="1" s="1"/>
  <c r="D2407" i="1"/>
  <c r="D2408" i="1"/>
  <c r="D2409" i="1"/>
  <c r="D2410" i="1"/>
  <c r="D2411" i="1"/>
  <c r="E2411" i="1" s="1"/>
  <c r="D2412" i="1"/>
  <c r="D2413" i="1"/>
  <c r="D2414" i="1"/>
  <c r="E2414" i="1" s="1"/>
  <c r="D2415" i="1"/>
  <c r="D2416" i="1"/>
  <c r="E2416" i="1" s="1"/>
  <c r="D2417" i="1"/>
  <c r="D2418" i="1"/>
  <c r="D2419" i="1"/>
  <c r="E2419" i="1" s="1"/>
  <c r="D2420" i="1"/>
  <c r="D2421" i="1"/>
  <c r="D2422" i="1"/>
  <c r="E2422" i="1" s="1"/>
  <c r="D2423" i="1"/>
  <c r="D2424" i="1"/>
  <c r="D2425" i="1"/>
  <c r="D2426" i="1"/>
  <c r="D2427" i="1"/>
  <c r="E2427" i="1" s="1"/>
  <c r="D2428" i="1"/>
  <c r="D2429" i="1"/>
  <c r="D2430" i="1"/>
  <c r="E2430" i="1" s="1"/>
  <c r="D2431" i="1"/>
  <c r="D2432" i="1"/>
  <c r="D2433" i="1"/>
  <c r="D2434" i="1"/>
  <c r="D2435" i="1"/>
  <c r="E2435" i="1" s="1"/>
  <c r="D2436" i="1"/>
  <c r="D2437" i="1"/>
  <c r="D2438" i="1"/>
  <c r="E2438" i="1" s="1"/>
  <c r="D2439" i="1"/>
  <c r="D2440" i="1"/>
  <c r="E2440" i="1" s="1"/>
  <c r="D2441" i="1"/>
  <c r="D2442" i="1"/>
  <c r="D2443" i="1"/>
  <c r="E2443" i="1" s="1"/>
  <c r="D2444" i="1"/>
  <c r="D2445" i="1"/>
  <c r="D2446" i="1"/>
  <c r="E2446" i="1" s="1"/>
  <c r="D2447" i="1"/>
  <c r="D2448" i="1"/>
  <c r="E2448" i="1" s="1"/>
  <c r="D2449" i="1"/>
  <c r="D2450" i="1"/>
  <c r="D2451" i="1"/>
  <c r="E2451" i="1" s="1"/>
  <c r="D2452" i="1"/>
  <c r="D2453" i="1"/>
  <c r="D2454" i="1"/>
  <c r="E2454" i="1" s="1"/>
  <c r="D2455" i="1"/>
  <c r="D2456" i="1"/>
  <c r="D2457" i="1"/>
  <c r="D2458" i="1"/>
  <c r="D2459" i="1"/>
  <c r="E2459" i="1" s="1"/>
  <c r="D2460" i="1"/>
  <c r="D2461" i="1"/>
  <c r="D2462" i="1"/>
  <c r="E2462" i="1" s="1"/>
  <c r="D2463" i="1"/>
  <c r="D2464" i="1"/>
  <c r="E2464" i="1" s="1"/>
  <c r="D2465" i="1"/>
  <c r="D2466" i="1"/>
  <c r="D2467" i="1"/>
  <c r="E2467" i="1" s="1"/>
  <c r="D2468" i="1"/>
  <c r="D2469" i="1"/>
  <c r="D2470" i="1"/>
  <c r="E2470" i="1" s="1"/>
  <c r="D2471" i="1"/>
  <c r="D2472" i="1"/>
  <c r="E2472" i="1" s="1"/>
  <c r="D2473" i="1"/>
  <c r="D2474" i="1"/>
  <c r="D2475" i="1"/>
  <c r="E2475" i="1" s="1"/>
  <c r="D2476" i="1"/>
  <c r="D2477" i="1"/>
  <c r="D2478" i="1"/>
  <c r="E2478" i="1" s="1"/>
  <c r="D2479" i="1"/>
  <c r="D2480" i="1"/>
  <c r="E2480" i="1" s="1"/>
  <c r="D2481" i="1"/>
  <c r="D2482" i="1"/>
  <c r="D2483" i="1"/>
  <c r="E2483" i="1" s="1"/>
  <c r="D2484" i="1"/>
  <c r="D2485" i="1"/>
  <c r="D2486" i="1"/>
  <c r="E2486" i="1" s="1"/>
  <c r="D2487" i="1"/>
  <c r="D2488" i="1"/>
  <c r="E2488" i="1" s="1"/>
  <c r="D2489" i="1"/>
  <c r="D2490" i="1"/>
  <c r="D2491" i="1"/>
  <c r="E2491" i="1" s="1"/>
  <c r="D2492" i="1"/>
  <c r="D2493" i="1"/>
  <c r="D2494" i="1"/>
  <c r="E2494" i="1" s="1"/>
  <c r="D2495" i="1"/>
  <c r="D2496" i="1"/>
  <c r="E2496" i="1" s="1"/>
  <c r="D2497" i="1"/>
  <c r="D2498" i="1"/>
  <c r="D2499" i="1"/>
  <c r="E2499" i="1" s="1"/>
  <c r="D2500" i="1"/>
  <c r="D2501" i="1"/>
  <c r="D2502" i="1"/>
  <c r="E2502" i="1" s="1"/>
  <c r="D2503" i="1"/>
  <c r="D2504" i="1"/>
  <c r="D2505" i="1"/>
  <c r="D2506" i="1"/>
  <c r="D2507" i="1"/>
  <c r="E2507" i="1" s="1"/>
  <c r="D2508" i="1"/>
  <c r="D2509" i="1"/>
  <c r="D2510" i="1"/>
  <c r="E2510" i="1" s="1"/>
  <c r="D2511" i="1"/>
  <c r="D2512" i="1"/>
  <c r="D2513" i="1"/>
  <c r="D2514" i="1"/>
  <c r="D2515" i="1"/>
  <c r="E2515" i="1" s="1"/>
  <c r="D2516" i="1"/>
  <c r="D2517" i="1"/>
  <c r="D2518" i="1"/>
  <c r="E2518" i="1" s="1"/>
  <c r="D2519" i="1"/>
  <c r="D2520" i="1"/>
  <c r="D2521" i="1"/>
  <c r="D2522" i="1"/>
  <c r="D2523" i="1"/>
  <c r="E2523" i="1" s="1"/>
  <c r="D2524" i="1"/>
  <c r="D2525" i="1"/>
  <c r="D2526" i="1"/>
  <c r="E2526" i="1" s="1"/>
  <c r="D2527" i="1"/>
  <c r="D2528" i="1"/>
  <c r="E2528" i="1" s="1"/>
  <c r="D2529" i="1"/>
  <c r="D2530" i="1"/>
  <c r="D2531" i="1"/>
  <c r="E2531" i="1" s="1"/>
  <c r="D2532" i="1"/>
  <c r="D2533" i="1"/>
  <c r="D2534" i="1"/>
  <c r="E2534" i="1" s="1"/>
  <c r="D2535" i="1"/>
  <c r="D2536" i="1"/>
  <c r="E2536" i="1" s="1"/>
  <c r="D2537" i="1"/>
  <c r="D2538" i="1"/>
  <c r="D2539" i="1"/>
  <c r="E2539" i="1" s="1"/>
  <c r="D2540" i="1"/>
  <c r="D2541" i="1"/>
  <c r="D2542" i="1"/>
  <c r="E2542" i="1" s="1"/>
  <c r="D2543" i="1"/>
  <c r="D2544" i="1"/>
  <c r="E2544" i="1" s="1"/>
  <c r="D2545" i="1"/>
  <c r="D2546" i="1"/>
  <c r="D2547" i="1"/>
  <c r="E2547" i="1" s="1"/>
  <c r="D2548" i="1"/>
  <c r="D2549" i="1"/>
  <c r="D2550" i="1"/>
  <c r="E2550" i="1" s="1"/>
  <c r="D2551" i="1"/>
  <c r="D2552" i="1"/>
  <c r="E2552" i="1" s="1"/>
  <c r="D2553" i="1"/>
  <c r="D2554" i="1"/>
  <c r="D2555" i="1"/>
  <c r="E2555" i="1" s="1"/>
  <c r="D2556" i="1"/>
  <c r="D2557" i="1"/>
  <c r="D2558" i="1"/>
  <c r="E2558" i="1" s="1"/>
  <c r="D2559" i="1"/>
  <c r="D2560" i="1"/>
  <c r="D2561" i="1"/>
  <c r="D2562" i="1"/>
  <c r="D2563" i="1"/>
  <c r="E2563" i="1" s="1"/>
  <c r="D2564" i="1"/>
  <c r="D2565" i="1"/>
  <c r="D2566" i="1"/>
  <c r="E2566" i="1" s="1"/>
  <c r="D2567" i="1"/>
  <c r="D2568" i="1"/>
  <c r="E2568" i="1" s="1"/>
  <c r="D2569" i="1"/>
  <c r="D2570" i="1"/>
  <c r="D2571" i="1"/>
  <c r="E2571" i="1" s="1"/>
  <c r="D2572" i="1"/>
  <c r="D2573" i="1"/>
  <c r="D2574" i="1"/>
  <c r="E2574" i="1" s="1"/>
  <c r="D2575" i="1"/>
  <c r="D2576" i="1"/>
  <c r="E2576" i="1" s="1"/>
  <c r="D2577" i="1"/>
  <c r="D2578" i="1"/>
  <c r="D2579" i="1"/>
  <c r="E2579" i="1" s="1"/>
  <c r="D2580" i="1"/>
  <c r="D2581" i="1"/>
  <c r="D2582" i="1"/>
  <c r="E2582" i="1" s="1"/>
  <c r="D2583" i="1"/>
  <c r="D2584" i="1"/>
  <c r="D2585" i="1"/>
  <c r="D2586" i="1"/>
  <c r="D2587" i="1"/>
  <c r="E2587" i="1" s="1"/>
  <c r="D2588" i="1"/>
  <c r="D2589" i="1"/>
  <c r="D2590" i="1"/>
  <c r="E2590" i="1" s="1"/>
  <c r="D2591" i="1"/>
  <c r="D2592" i="1"/>
  <c r="E2592" i="1" s="1"/>
  <c r="D2593" i="1"/>
  <c r="D2594" i="1"/>
  <c r="D2595" i="1"/>
  <c r="E2595" i="1" s="1"/>
  <c r="D2596" i="1"/>
  <c r="D2597" i="1"/>
  <c r="D2598" i="1"/>
  <c r="E2598" i="1" s="1"/>
  <c r="D2599" i="1"/>
  <c r="D2600" i="1"/>
  <c r="E2600" i="1" s="1"/>
  <c r="D2601" i="1"/>
  <c r="D2602" i="1"/>
  <c r="D2603" i="1"/>
  <c r="E2603" i="1" s="1"/>
  <c r="D2604" i="1"/>
  <c r="D2605" i="1"/>
  <c r="D2606" i="1"/>
  <c r="E2606" i="1" s="1"/>
  <c r="D2607" i="1"/>
  <c r="D2608" i="1"/>
  <c r="D2609" i="1"/>
  <c r="D2610" i="1"/>
  <c r="D2611" i="1"/>
  <c r="E2611" i="1" s="1"/>
  <c r="D2612" i="1"/>
  <c r="D2613" i="1"/>
  <c r="D2614" i="1"/>
  <c r="E2614" i="1" s="1"/>
  <c r="D2615" i="1"/>
  <c r="D2616" i="1"/>
  <c r="E2616" i="1" s="1"/>
  <c r="D2617" i="1"/>
  <c r="D2618" i="1"/>
  <c r="D2619" i="1"/>
  <c r="E2619" i="1" s="1"/>
  <c r="D2620" i="1"/>
  <c r="D2621" i="1"/>
  <c r="D2622" i="1"/>
  <c r="E2622" i="1" s="1"/>
  <c r="D2623" i="1"/>
  <c r="D2624" i="1"/>
  <c r="D2625" i="1"/>
  <c r="D2626" i="1"/>
  <c r="D2627" i="1"/>
  <c r="E2627" i="1" s="1"/>
  <c r="D2628" i="1"/>
  <c r="D2629" i="1"/>
  <c r="D2630" i="1"/>
  <c r="E2630" i="1" s="1"/>
  <c r="D2631" i="1"/>
  <c r="D2632" i="1"/>
  <c r="D2633" i="1"/>
  <c r="D2634" i="1"/>
  <c r="D2635" i="1"/>
  <c r="E2635" i="1" s="1"/>
  <c r="D2636" i="1"/>
  <c r="D2637" i="1"/>
  <c r="D2638" i="1"/>
  <c r="E2638" i="1" s="1"/>
  <c r="D2639" i="1"/>
  <c r="D2640" i="1"/>
  <c r="E2640" i="1" s="1"/>
  <c r="D2641" i="1"/>
  <c r="D2642" i="1"/>
  <c r="D2643" i="1"/>
  <c r="E2643" i="1" s="1"/>
  <c r="D2644" i="1"/>
  <c r="D2645" i="1"/>
  <c r="D2646" i="1"/>
  <c r="E2646" i="1" s="1"/>
  <c r="D2647" i="1"/>
  <c r="D2648" i="1"/>
  <c r="E2648" i="1" s="1"/>
  <c r="D2649" i="1"/>
  <c r="D2650" i="1"/>
  <c r="D2651" i="1"/>
  <c r="E2651" i="1" s="1"/>
  <c r="D2652" i="1"/>
  <c r="D2653" i="1"/>
  <c r="D2654" i="1"/>
  <c r="E2654" i="1" s="1"/>
  <c r="D2655" i="1"/>
  <c r="D2656" i="1"/>
  <c r="E2656" i="1" s="1"/>
  <c r="D2657" i="1"/>
  <c r="D2658" i="1"/>
  <c r="D2659" i="1"/>
  <c r="E2659" i="1" s="1"/>
  <c r="D2660" i="1"/>
  <c r="D2661" i="1"/>
  <c r="D2662" i="1"/>
  <c r="E2662" i="1" s="1"/>
  <c r="D2663" i="1"/>
  <c r="D2664" i="1"/>
  <c r="E2664" i="1" s="1"/>
  <c r="D2665" i="1"/>
  <c r="D2666" i="1"/>
  <c r="D2667" i="1"/>
  <c r="E2667" i="1" s="1"/>
  <c r="D2668" i="1"/>
  <c r="D2669" i="1"/>
  <c r="D2670" i="1"/>
  <c r="E2670" i="1" s="1"/>
  <c r="D2671" i="1"/>
  <c r="D2672" i="1"/>
  <c r="E2672" i="1" s="1"/>
  <c r="D2673" i="1"/>
  <c r="D2674" i="1"/>
  <c r="D2675" i="1"/>
  <c r="E2675" i="1" s="1"/>
  <c r="D2676" i="1"/>
  <c r="D2677" i="1"/>
  <c r="D2678" i="1"/>
  <c r="E2678" i="1" s="1"/>
  <c r="D2679" i="1"/>
  <c r="D2680" i="1"/>
  <c r="D2681" i="1"/>
  <c r="D2682" i="1"/>
  <c r="D2683" i="1"/>
  <c r="E2683" i="1" s="1"/>
  <c r="D2684" i="1"/>
  <c r="D2685" i="1"/>
  <c r="D2686" i="1"/>
  <c r="E2686" i="1" s="1"/>
  <c r="D2687" i="1"/>
  <c r="D2688" i="1"/>
  <c r="D2689" i="1"/>
  <c r="D2690" i="1"/>
  <c r="D2691" i="1"/>
  <c r="E2691" i="1" s="1"/>
  <c r="D2692" i="1"/>
  <c r="D2693" i="1"/>
  <c r="D2694" i="1"/>
  <c r="E2694" i="1" s="1"/>
  <c r="D2695" i="1"/>
  <c r="D2696" i="1"/>
  <c r="D2697" i="1"/>
  <c r="D2698" i="1"/>
  <c r="D2699" i="1"/>
  <c r="E2699" i="1" s="1"/>
  <c r="D2700" i="1"/>
  <c r="D2701" i="1"/>
  <c r="D2702" i="1"/>
  <c r="E2702" i="1" s="1"/>
  <c r="D2703" i="1"/>
  <c r="D2704" i="1"/>
  <c r="F2704" i="1" s="1"/>
  <c r="D2705" i="1"/>
  <c r="D2706" i="1"/>
  <c r="D2707" i="1"/>
  <c r="E2707" i="1" s="1"/>
  <c r="D2708" i="1"/>
  <c r="D2709" i="1"/>
  <c r="D2710" i="1"/>
  <c r="E2710" i="1" s="1"/>
  <c r="D2711" i="1"/>
  <c r="D2712" i="1"/>
  <c r="D2713" i="1"/>
  <c r="D2714" i="1"/>
  <c r="D2715" i="1"/>
  <c r="E2715" i="1" s="1"/>
  <c r="D2716" i="1"/>
  <c r="D2717" i="1"/>
  <c r="D2718" i="1"/>
  <c r="E2718" i="1" s="1"/>
  <c r="D2719" i="1"/>
  <c r="D2720" i="1"/>
  <c r="F2720" i="1" s="1"/>
  <c r="D2721" i="1"/>
  <c r="D2722" i="1"/>
  <c r="D2723" i="1"/>
  <c r="E2723" i="1" s="1"/>
  <c r="D2724" i="1"/>
  <c r="D2725" i="1"/>
  <c r="D2726" i="1"/>
  <c r="E2726" i="1" s="1"/>
  <c r="D2727" i="1"/>
  <c r="D2728" i="1"/>
  <c r="D2729" i="1"/>
  <c r="D2730" i="1"/>
  <c r="D2731" i="1"/>
  <c r="E2731" i="1" s="1"/>
  <c r="D2732" i="1"/>
  <c r="D2733" i="1"/>
  <c r="D2734" i="1"/>
  <c r="E2734" i="1" s="1"/>
  <c r="D2735" i="1"/>
  <c r="D2736" i="1"/>
  <c r="D2737" i="1"/>
  <c r="D2738" i="1"/>
  <c r="D2739" i="1"/>
  <c r="E2739" i="1" s="1"/>
  <c r="D2740" i="1"/>
  <c r="D2741" i="1"/>
  <c r="D2742" i="1"/>
  <c r="E2742" i="1" s="1"/>
  <c r="D2743" i="1"/>
  <c r="D2744" i="1"/>
  <c r="D2745" i="1"/>
  <c r="D2746" i="1"/>
  <c r="D2747" i="1"/>
  <c r="E2747" i="1" s="1"/>
  <c r="D2748" i="1"/>
  <c r="D2749" i="1"/>
  <c r="D2750" i="1"/>
  <c r="E2750" i="1" s="1"/>
  <c r="D2751" i="1"/>
  <c r="D2752" i="1"/>
  <c r="D2753" i="1"/>
  <c r="D2754" i="1"/>
  <c r="D2755" i="1"/>
  <c r="E2755" i="1" s="1"/>
  <c r="D2756" i="1"/>
  <c r="D2757" i="1"/>
  <c r="D2758" i="1"/>
  <c r="E2758" i="1" s="1"/>
  <c r="D2759" i="1"/>
  <c r="D2760" i="1"/>
  <c r="D2761" i="1"/>
  <c r="D2762" i="1"/>
  <c r="D2763" i="1"/>
  <c r="E2763" i="1" s="1"/>
  <c r="D2764" i="1"/>
  <c r="D2765" i="1"/>
  <c r="D2766" i="1"/>
  <c r="E2766" i="1" s="1"/>
  <c r="D2767" i="1"/>
  <c r="D2768" i="1"/>
  <c r="D2769" i="1"/>
  <c r="D2770" i="1"/>
  <c r="D2771" i="1"/>
  <c r="E2771" i="1" s="1"/>
  <c r="D2772" i="1"/>
  <c r="D2773" i="1"/>
  <c r="D2774" i="1"/>
  <c r="E2774" i="1" s="1"/>
  <c r="D2775" i="1"/>
  <c r="D2776" i="1"/>
  <c r="D2777" i="1"/>
  <c r="D2778" i="1"/>
  <c r="D2779" i="1"/>
  <c r="E2779" i="1" s="1"/>
  <c r="D2780" i="1"/>
  <c r="D2781" i="1"/>
  <c r="D2782" i="1"/>
  <c r="E2782" i="1" s="1"/>
  <c r="D2783" i="1"/>
  <c r="D2784" i="1"/>
  <c r="D2785" i="1"/>
  <c r="D2786" i="1"/>
  <c r="D2787" i="1"/>
  <c r="E2787" i="1" s="1"/>
  <c r="D2788" i="1"/>
  <c r="D2789" i="1"/>
  <c r="D2790" i="1"/>
  <c r="E2790" i="1" s="1"/>
  <c r="D2791" i="1"/>
  <c r="D2792" i="1"/>
  <c r="D2793" i="1"/>
  <c r="D2794" i="1"/>
  <c r="D2795" i="1"/>
  <c r="E2795" i="1" s="1"/>
  <c r="D2796" i="1"/>
  <c r="D2797" i="1"/>
  <c r="D2798" i="1"/>
  <c r="E2798" i="1" s="1"/>
  <c r="D2799" i="1"/>
  <c r="D2800" i="1"/>
  <c r="D2801" i="1"/>
  <c r="D2802" i="1"/>
  <c r="D2803" i="1"/>
  <c r="E2803" i="1" s="1"/>
  <c r="D2804" i="1"/>
  <c r="D2805" i="1"/>
  <c r="D2806" i="1"/>
  <c r="E2806" i="1" s="1"/>
  <c r="D2807" i="1"/>
  <c r="D2808" i="1"/>
  <c r="D2809" i="1"/>
  <c r="D2810" i="1"/>
  <c r="D2811" i="1"/>
  <c r="E2811" i="1" s="1"/>
  <c r="D2812" i="1"/>
  <c r="D2813" i="1"/>
  <c r="D2814" i="1"/>
  <c r="E2814" i="1" s="1"/>
  <c r="D2815" i="1"/>
  <c r="D2816" i="1"/>
  <c r="D2817" i="1"/>
  <c r="D2818" i="1"/>
  <c r="D2819" i="1"/>
  <c r="E2819" i="1" s="1"/>
  <c r="D2820" i="1"/>
  <c r="D2821" i="1"/>
  <c r="D2822" i="1"/>
  <c r="E2822" i="1" s="1"/>
  <c r="D2823" i="1"/>
  <c r="D2824" i="1"/>
  <c r="D2825" i="1"/>
  <c r="D2826" i="1"/>
  <c r="D2827" i="1"/>
  <c r="E2827" i="1" s="1"/>
  <c r="D2828" i="1"/>
  <c r="D2829" i="1"/>
  <c r="D2830" i="1"/>
  <c r="E2830" i="1" s="1"/>
  <c r="D2831" i="1"/>
  <c r="D2832" i="1"/>
  <c r="E2832" i="1" s="1"/>
  <c r="D2833" i="1"/>
  <c r="D2834" i="1"/>
  <c r="D2835" i="1"/>
  <c r="E2835" i="1" s="1"/>
  <c r="D2836" i="1"/>
  <c r="D2837" i="1"/>
  <c r="D2838" i="1"/>
  <c r="E2838" i="1" s="1"/>
  <c r="D2839" i="1"/>
  <c r="D2840" i="1"/>
  <c r="E2840" i="1" s="1"/>
  <c r="D2841" i="1"/>
  <c r="D2842" i="1"/>
  <c r="D2843" i="1"/>
  <c r="E2843" i="1" s="1"/>
  <c r="D2844" i="1"/>
  <c r="D2845" i="1"/>
  <c r="D2846" i="1"/>
  <c r="E2846" i="1" s="1"/>
  <c r="D2847" i="1"/>
  <c r="D2848" i="1"/>
  <c r="D2849" i="1"/>
  <c r="D2850" i="1"/>
  <c r="D2851" i="1"/>
  <c r="E2851" i="1" s="1"/>
  <c r="D2852" i="1"/>
  <c r="D2853" i="1"/>
  <c r="D2854" i="1"/>
  <c r="E2854" i="1" s="1"/>
  <c r="D2855" i="1"/>
  <c r="D2856" i="1"/>
  <c r="E2856" i="1" s="1"/>
  <c r="D2857" i="1"/>
  <c r="D2858" i="1"/>
  <c r="D2859" i="1"/>
  <c r="E2859" i="1" s="1"/>
  <c r="D2860" i="1"/>
  <c r="D2861" i="1"/>
  <c r="D2862" i="1"/>
  <c r="E2862" i="1" s="1"/>
  <c r="D2863" i="1"/>
  <c r="D2864" i="1"/>
  <c r="E2864" i="1" s="1"/>
  <c r="D2865" i="1"/>
  <c r="D2866" i="1"/>
  <c r="D2867" i="1"/>
  <c r="E2867" i="1" s="1"/>
  <c r="D2868" i="1"/>
  <c r="D2869" i="1"/>
  <c r="D2870" i="1"/>
  <c r="E2870" i="1" s="1"/>
  <c r="D2871" i="1"/>
  <c r="D2872" i="1"/>
  <c r="D2873" i="1"/>
  <c r="D2874" i="1"/>
  <c r="D2875" i="1"/>
  <c r="E2875" i="1" s="1"/>
  <c r="D2876" i="1"/>
  <c r="D2877" i="1"/>
  <c r="D2878" i="1"/>
  <c r="E2878" i="1" s="1"/>
  <c r="D2879" i="1"/>
  <c r="D2880" i="1"/>
  <c r="E2880" i="1" s="1"/>
  <c r="D2881" i="1"/>
  <c r="D2882" i="1"/>
  <c r="D2883" i="1"/>
  <c r="E2883" i="1" s="1"/>
  <c r="D2884" i="1"/>
  <c r="D2885" i="1"/>
  <c r="D2886" i="1"/>
  <c r="E2886" i="1" s="1"/>
  <c r="D2887" i="1"/>
  <c r="D2888" i="1"/>
  <c r="D2889" i="1"/>
  <c r="D2890" i="1"/>
  <c r="D2891" i="1"/>
  <c r="E2891" i="1" s="1"/>
  <c r="D2892" i="1"/>
  <c r="D2893" i="1"/>
  <c r="D2894" i="1"/>
  <c r="E2894" i="1" s="1"/>
  <c r="D2895" i="1"/>
  <c r="D2896" i="1"/>
  <c r="E2896" i="1" s="1"/>
  <c r="D2897" i="1"/>
  <c r="D2898" i="1"/>
  <c r="D2899" i="1"/>
  <c r="E2899" i="1" s="1"/>
  <c r="D2900" i="1"/>
  <c r="D2901" i="1"/>
  <c r="D2902" i="1"/>
  <c r="E2902" i="1" s="1"/>
  <c r="D2903" i="1"/>
  <c r="D2904" i="1"/>
  <c r="E2904" i="1" s="1"/>
  <c r="D2905" i="1"/>
  <c r="D2906" i="1"/>
  <c r="D2907" i="1"/>
  <c r="E2907" i="1" s="1"/>
  <c r="D2908" i="1"/>
  <c r="D2909" i="1"/>
  <c r="D2910" i="1"/>
  <c r="E2910" i="1" s="1"/>
  <c r="D2911" i="1"/>
  <c r="D2912" i="1"/>
  <c r="E2912" i="1" s="1"/>
  <c r="D2913" i="1"/>
  <c r="D2914" i="1"/>
  <c r="D2915" i="1"/>
  <c r="E2915" i="1" s="1"/>
  <c r="D2916" i="1"/>
  <c r="D2917" i="1"/>
  <c r="D2918" i="1"/>
  <c r="E2918" i="1" s="1"/>
  <c r="D2919" i="1"/>
  <c r="D2920" i="1"/>
  <c r="E2920" i="1" s="1"/>
  <c r="D2921" i="1"/>
  <c r="D2922" i="1"/>
  <c r="D2923" i="1"/>
  <c r="E2923" i="1" s="1"/>
  <c r="D2924" i="1"/>
  <c r="D2925" i="1"/>
  <c r="D2926" i="1"/>
  <c r="E2926" i="1" s="1"/>
  <c r="D2927" i="1"/>
  <c r="D2928" i="1"/>
  <c r="E2928" i="1" s="1"/>
  <c r="D2929" i="1"/>
  <c r="D2930" i="1"/>
  <c r="D2931" i="1"/>
  <c r="E2931" i="1" s="1"/>
  <c r="D2932" i="1"/>
  <c r="D2933" i="1"/>
  <c r="D2934" i="1"/>
  <c r="E2934" i="1" s="1"/>
  <c r="D2935" i="1"/>
  <c r="D2936" i="1"/>
  <c r="E2936" i="1" s="1"/>
  <c r="D2937" i="1"/>
  <c r="D2938" i="1"/>
  <c r="D2939" i="1"/>
  <c r="E2939" i="1" s="1"/>
  <c r="D2940" i="1"/>
  <c r="D2941" i="1"/>
  <c r="D2942" i="1"/>
  <c r="E2942" i="1" s="1"/>
  <c r="D2943" i="1"/>
  <c r="D2944" i="1"/>
  <c r="E2944" i="1" s="1"/>
  <c r="D2945" i="1"/>
  <c r="D2946" i="1"/>
  <c r="D2947" i="1"/>
  <c r="E2947" i="1" s="1"/>
  <c r="D2948" i="1"/>
  <c r="D2949" i="1"/>
  <c r="D2950" i="1"/>
  <c r="E2950" i="1" s="1"/>
  <c r="D2951" i="1"/>
  <c r="D2952" i="1"/>
  <c r="E2952" i="1" s="1"/>
  <c r="D2953" i="1"/>
  <c r="D2954" i="1"/>
  <c r="D2955" i="1"/>
  <c r="E2955" i="1" s="1"/>
  <c r="D2956" i="1"/>
  <c r="D2957" i="1"/>
  <c r="D2958" i="1"/>
  <c r="E2958" i="1" s="1"/>
  <c r="D2959" i="1"/>
  <c r="D2960" i="1"/>
  <c r="E2960" i="1" s="1"/>
  <c r="D2961" i="1"/>
  <c r="D2962" i="1"/>
  <c r="D2963" i="1"/>
  <c r="E2963" i="1" s="1"/>
  <c r="D2964" i="1"/>
  <c r="D2965" i="1"/>
  <c r="D2966" i="1"/>
  <c r="E2966" i="1" s="1"/>
  <c r="D2967" i="1"/>
  <c r="D2968" i="1"/>
  <c r="E2968" i="1" s="1"/>
  <c r="D2969" i="1"/>
  <c r="D2970" i="1"/>
  <c r="D2971" i="1"/>
  <c r="E2971" i="1" s="1"/>
  <c r="D2972" i="1"/>
  <c r="D2973" i="1"/>
  <c r="D2974" i="1"/>
  <c r="E2974" i="1" s="1"/>
  <c r="D2975" i="1"/>
  <c r="D2976" i="1"/>
  <c r="E2976" i="1" s="1"/>
  <c r="D2977" i="1"/>
  <c r="D2978" i="1"/>
  <c r="D2979" i="1"/>
  <c r="E2979" i="1" s="1"/>
  <c r="D2980" i="1"/>
  <c r="D2981" i="1"/>
  <c r="D2982" i="1"/>
  <c r="E2982" i="1" s="1"/>
  <c r="D2983" i="1"/>
  <c r="D2984" i="1"/>
  <c r="E2984" i="1" s="1"/>
  <c r="D2985" i="1"/>
  <c r="D2986" i="1"/>
  <c r="D2987" i="1"/>
  <c r="E2987" i="1" s="1"/>
  <c r="D2988" i="1"/>
  <c r="D2989" i="1"/>
  <c r="D2990" i="1"/>
  <c r="E2990" i="1" s="1"/>
  <c r="D2991" i="1"/>
  <c r="D2992" i="1"/>
  <c r="E2992" i="1" s="1"/>
  <c r="D2993" i="1"/>
  <c r="D2994" i="1"/>
  <c r="D2995" i="1"/>
  <c r="E2995" i="1" s="1"/>
  <c r="D2996" i="1"/>
  <c r="D2997" i="1"/>
  <c r="D2998" i="1"/>
  <c r="E2998" i="1" s="1"/>
  <c r="D2999" i="1"/>
  <c r="D3000" i="1"/>
  <c r="E3000" i="1" s="1"/>
  <c r="D3001" i="1"/>
  <c r="D3002" i="1"/>
  <c r="D3003" i="1"/>
  <c r="E3003" i="1" s="1"/>
  <c r="D3004" i="1"/>
  <c r="D3005" i="1"/>
  <c r="D3006" i="1"/>
  <c r="E3006" i="1" s="1"/>
  <c r="D3007" i="1"/>
  <c r="D3008" i="1"/>
  <c r="E3008" i="1" s="1"/>
  <c r="D3009" i="1"/>
  <c r="D3010" i="1"/>
  <c r="D3011" i="1"/>
  <c r="E3011" i="1" s="1"/>
  <c r="D3012" i="1"/>
  <c r="D3013" i="1"/>
  <c r="D3014" i="1"/>
  <c r="E3014" i="1" s="1"/>
  <c r="D3015" i="1"/>
  <c r="D3016" i="1"/>
  <c r="E3016" i="1" s="1"/>
  <c r="D3017" i="1"/>
  <c r="D3018" i="1"/>
  <c r="D3019" i="1"/>
  <c r="E3019" i="1" s="1"/>
  <c r="D3020" i="1"/>
  <c r="D3021" i="1"/>
  <c r="D3022" i="1"/>
  <c r="E3022" i="1" s="1"/>
  <c r="D3023" i="1"/>
  <c r="D3024" i="1"/>
  <c r="E3024" i="1" s="1"/>
  <c r="D3025" i="1"/>
  <c r="D3026" i="1"/>
  <c r="D3027" i="1"/>
  <c r="E3027" i="1" s="1"/>
  <c r="D3028" i="1"/>
  <c r="D3029" i="1"/>
  <c r="D3030" i="1"/>
  <c r="E3030" i="1" s="1"/>
  <c r="D3031" i="1"/>
  <c r="D3032" i="1"/>
  <c r="E3032" i="1" s="1"/>
  <c r="D3033" i="1"/>
  <c r="D3034" i="1"/>
  <c r="D3035" i="1"/>
  <c r="E3035" i="1" s="1"/>
  <c r="D3036" i="1"/>
  <c r="D3037" i="1"/>
  <c r="D3038" i="1"/>
  <c r="E3038" i="1" s="1"/>
  <c r="D3039" i="1"/>
  <c r="D3040" i="1"/>
  <c r="E3040" i="1" s="1"/>
  <c r="D3041" i="1"/>
  <c r="D3042" i="1"/>
  <c r="D3043" i="1"/>
  <c r="E3043" i="1" s="1"/>
  <c r="D3044" i="1"/>
  <c r="D3045" i="1"/>
  <c r="D3046" i="1"/>
  <c r="E3046" i="1" s="1"/>
  <c r="D3047" i="1"/>
  <c r="D3048" i="1"/>
  <c r="E3048" i="1" s="1"/>
  <c r="D3049" i="1"/>
  <c r="D3050" i="1"/>
  <c r="D3051" i="1"/>
  <c r="E3051" i="1" s="1"/>
  <c r="D3052" i="1"/>
  <c r="D3053" i="1"/>
  <c r="D3054" i="1"/>
  <c r="E3054" i="1" s="1"/>
  <c r="D3055" i="1"/>
  <c r="D3056" i="1"/>
  <c r="D3057" i="1"/>
  <c r="D3058" i="1"/>
  <c r="D3059" i="1"/>
  <c r="E3059" i="1" s="1"/>
  <c r="D3060" i="1"/>
  <c r="D3061" i="1"/>
  <c r="D3062" i="1"/>
  <c r="E3062" i="1" s="1"/>
  <c r="D3063" i="1"/>
  <c r="D3064" i="1"/>
  <c r="E3064" i="1" s="1"/>
  <c r="D3065" i="1"/>
  <c r="D3066" i="1"/>
  <c r="D3067" i="1"/>
  <c r="E3067" i="1" s="1"/>
  <c r="D3068" i="1"/>
  <c r="D3069" i="1"/>
  <c r="D3070" i="1"/>
  <c r="E3070" i="1" s="1"/>
  <c r="D3071" i="1"/>
  <c r="D3072" i="1"/>
  <c r="E3072" i="1" s="1"/>
  <c r="D3073" i="1"/>
  <c r="D3074" i="1"/>
  <c r="D3075" i="1"/>
  <c r="E3075" i="1" s="1"/>
  <c r="D3076" i="1"/>
  <c r="D3077" i="1"/>
  <c r="D3078" i="1"/>
  <c r="E3078" i="1" s="1"/>
  <c r="D3079" i="1"/>
  <c r="D3080" i="1"/>
  <c r="E3080" i="1" s="1"/>
  <c r="D3081" i="1"/>
  <c r="D3082" i="1"/>
  <c r="D3083" i="1"/>
  <c r="E3083" i="1" s="1"/>
  <c r="D3084" i="1"/>
  <c r="D3085" i="1"/>
  <c r="D3086" i="1"/>
  <c r="E3086" i="1" s="1"/>
  <c r="D3087" i="1"/>
  <c r="D3088" i="1"/>
  <c r="E3088" i="1" s="1"/>
  <c r="D3089" i="1"/>
  <c r="D3090" i="1"/>
  <c r="D3091" i="1"/>
  <c r="E3091" i="1" s="1"/>
  <c r="D3092" i="1"/>
  <c r="D3093" i="1"/>
  <c r="D3094" i="1"/>
  <c r="E3094" i="1" s="1"/>
  <c r="D3095" i="1"/>
  <c r="D3096" i="1"/>
  <c r="E3096" i="1" s="1"/>
  <c r="D3097" i="1"/>
  <c r="D3098" i="1"/>
  <c r="D3099" i="1"/>
  <c r="E3099" i="1" s="1"/>
  <c r="D3100" i="1"/>
  <c r="D3101" i="1"/>
  <c r="D3102" i="1"/>
  <c r="E3102" i="1" s="1"/>
  <c r="D3103" i="1"/>
  <c r="D3104" i="1"/>
  <c r="E3104" i="1" s="1"/>
  <c r="D3105" i="1"/>
  <c r="D3106" i="1"/>
  <c r="D3107" i="1"/>
  <c r="E3107" i="1" s="1"/>
  <c r="D3108" i="1"/>
  <c r="D3109" i="1"/>
  <c r="D3110" i="1"/>
  <c r="E3110" i="1" s="1"/>
  <c r="D3111" i="1"/>
  <c r="D3112" i="1"/>
  <c r="E3112" i="1" s="1"/>
  <c r="D3113" i="1"/>
  <c r="D3114" i="1"/>
  <c r="D3115" i="1"/>
  <c r="E3115" i="1" s="1"/>
  <c r="D3116" i="1"/>
  <c r="D3117" i="1"/>
  <c r="D3118" i="1"/>
  <c r="E3118" i="1" s="1"/>
  <c r="D3119" i="1"/>
  <c r="D3120" i="1"/>
  <c r="E3120" i="1" s="1"/>
  <c r="D3121" i="1"/>
  <c r="D3122" i="1"/>
  <c r="D3123" i="1"/>
  <c r="E3123" i="1" s="1"/>
  <c r="D3124" i="1"/>
  <c r="D3125" i="1"/>
  <c r="D3126" i="1"/>
  <c r="E3126" i="1" s="1"/>
  <c r="D3127" i="1"/>
  <c r="D3128" i="1"/>
  <c r="E3128" i="1" s="1"/>
  <c r="D3129" i="1"/>
  <c r="D3130" i="1"/>
  <c r="D3131" i="1"/>
  <c r="E3131" i="1" s="1"/>
  <c r="D3132" i="1"/>
  <c r="D3133" i="1"/>
  <c r="D3134" i="1"/>
  <c r="E3134" i="1" s="1"/>
  <c r="D3135" i="1"/>
  <c r="D3136" i="1"/>
  <c r="E3136" i="1" s="1"/>
  <c r="D3137" i="1"/>
  <c r="D3138" i="1"/>
  <c r="D3139" i="1"/>
  <c r="E3139" i="1" s="1"/>
  <c r="D3140" i="1"/>
  <c r="D3141" i="1"/>
  <c r="D3142" i="1"/>
  <c r="E3142" i="1" s="1"/>
  <c r="D3143" i="1"/>
  <c r="D3144" i="1"/>
  <c r="E3144" i="1" s="1"/>
  <c r="D3145" i="1"/>
  <c r="D3146" i="1"/>
  <c r="D3147" i="1"/>
  <c r="E3147" i="1" s="1"/>
  <c r="D3148" i="1"/>
  <c r="D3149" i="1"/>
  <c r="D3150" i="1"/>
  <c r="E3150" i="1" s="1"/>
  <c r="D3151" i="1"/>
  <c r="D3152" i="1"/>
  <c r="E3152" i="1" s="1"/>
  <c r="D3153" i="1"/>
  <c r="D3154" i="1"/>
  <c r="D3155" i="1"/>
  <c r="E3155" i="1" s="1"/>
  <c r="D3156" i="1"/>
  <c r="D3157" i="1"/>
  <c r="D3158" i="1"/>
  <c r="E3158" i="1" s="1"/>
  <c r="D3159" i="1"/>
  <c r="D3160" i="1"/>
  <c r="E3160" i="1" s="1"/>
  <c r="D3161" i="1"/>
  <c r="D3162" i="1"/>
  <c r="D3163" i="1"/>
  <c r="E3163" i="1" s="1"/>
  <c r="D3164" i="1"/>
  <c r="D3165" i="1"/>
  <c r="D3166" i="1"/>
  <c r="E3166" i="1" s="1"/>
  <c r="D3167" i="1"/>
  <c r="D3168" i="1"/>
  <c r="E3168" i="1" s="1"/>
  <c r="D3169" i="1"/>
  <c r="D3170" i="1"/>
  <c r="D3171" i="1"/>
  <c r="E3171" i="1" s="1"/>
  <c r="D3172" i="1"/>
  <c r="D3173" i="1"/>
  <c r="D3174" i="1"/>
  <c r="E3174" i="1" s="1"/>
  <c r="D3175" i="1"/>
  <c r="D3176" i="1"/>
  <c r="E3176" i="1" s="1"/>
  <c r="D3177" i="1"/>
  <c r="D3178" i="1"/>
  <c r="D3179" i="1"/>
  <c r="E3179" i="1" s="1"/>
  <c r="D3180" i="1"/>
  <c r="D3181" i="1"/>
  <c r="D3182" i="1"/>
  <c r="E3182" i="1" s="1"/>
  <c r="D3183" i="1"/>
  <c r="D3184" i="1"/>
  <c r="E3184" i="1" s="1"/>
  <c r="D3185" i="1"/>
  <c r="D3186" i="1"/>
  <c r="D3187" i="1"/>
  <c r="E3187" i="1" s="1"/>
  <c r="D3188" i="1"/>
  <c r="D3189" i="1"/>
  <c r="D3190" i="1"/>
  <c r="E3190" i="1" s="1"/>
  <c r="D3191" i="1"/>
  <c r="D3192" i="1"/>
  <c r="E3192" i="1" s="1"/>
  <c r="D3193" i="1"/>
  <c r="D3194" i="1"/>
  <c r="D3195" i="1"/>
  <c r="E3195" i="1" s="1"/>
  <c r="D3196" i="1"/>
  <c r="D3197" i="1"/>
  <c r="D3198" i="1"/>
  <c r="E3198" i="1" s="1"/>
  <c r="D3199" i="1"/>
  <c r="D3200" i="1"/>
  <c r="E3200" i="1" s="1"/>
  <c r="D3201" i="1"/>
  <c r="D3202" i="1"/>
  <c r="D3203" i="1"/>
  <c r="E3203" i="1" s="1"/>
  <c r="D3204" i="1"/>
  <c r="D3205" i="1"/>
  <c r="D3206" i="1"/>
  <c r="E3206" i="1" s="1"/>
  <c r="D3207" i="1"/>
  <c r="D3208" i="1"/>
  <c r="E3208" i="1" s="1"/>
  <c r="D3209" i="1"/>
  <c r="D3210" i="1"/>
  <c r="D3211" i="1"/>
  <c r="E3211" i="1" s="1"/>
  <c r="D3212" i="1"/>
  <c r="D3213" i="1"/>
  <c r="D3214" i="1"/>
  <c r="E3214" i="1" s="1"/>
  <c r="D3215" i="1"/>
  <c r="D3216" i="1"/>
  <c r="E3216" i="1" s="1"/>
  <c r="D3217" i="1"/>
  <c r="D3218" i="1"/>
  <c r="D3219" i="1"/>
  <c r="E3219" i="1" s="1"/>
  <c r="D3220" i="1"/>
  <c r="D3221" i="1"/>
  <c r="D3222" i="1"/>
  <c r="E3222" i="1" s="1"/>
  <c r="D3223" i="1"/>
  <c r="D3224" i="1"/>
  <c r="E3224" i="1" s="1"/>
  <c r="D3225" i="1"/>
  <c r="D3226" i="1"/>
  <c r="D3227" i="1"/>
  <c r="E3227" i="1" s="1"/>
  <c r="D3228" i="1"/>
  <c r="D3229" i="1"/>
  <c r="D3230" i="1"/>
  <c r="E3230" i="1" s="1"/>
  <c r="D3231" i="1"/>
  <c r="D3232" i="1"/>
  <c r="E3232" i="1" s="1"/>
  <c r="D3233" i="1"/>
  <c r="D3234" i="1"/>
  <c r="D3235" i="1"/>
  <c r="E3235" i="1" s="1"/>
  <c r="D3236" i="1"/>
  <c r="D3237" i="1"/>
  <c r="D3238" i="1"/>
  <c r="E3238" i="1" s="1"/>
  <c r="D3239" i="1"/>
  <c r="D3240" i="1"/>
  <c r="E3240" i="1" s="1"/>
  <c r="D3241" i="1"/>
  <c r="D3242" i="1"/>
  <c r="D3243" i="1"/>
  <c r="E3243" i="1" s="1"/>
  <c r="D3244" i="1"/>
  <c r="D3245" i="1"/>
  <c r="D3246" i="1"/>
  <c r="E3246" i="1" s="1"/>
  <c r="D3247" i="1"/>
  <c r="D3248" i="1"/>
  <c r="E3248" i="1" s="1"/>
  <c r="D3249" i="1"/>
  <c r="D3250" i="1"/>
  <c r="D3251" i="1"/>
  <c r="E3251" i="1" s="1"/>
  <c r="D3252" i="1"/>
  <c r="D3253" i="1"/>
  <c r="D3254" i="1"/>
  <c r="E3254" i="1" s="1"/>
  <c r="D3255" i="1"/>
  <c r="D3256" i="1"/>
  <c r="E3256" i="1" s="1"/>
  <c r="D3257" i="1"/>
  <c r="D3258" i="1"/>
  <c r="D3259" i="1"/>
  <c r="E3259" i="1" s="1"/>
  <c r="D3260" i="1"/>
  <c r="D3261" i="1"/>
  <c r="D3262" i="1"/>
  <c r="E3262" i="1" s="1"/>
  <c r="D3263" i="1"/>
  <c r="D3264" i="1"/>
  <c r="E3264" i="1" s="1"/>
  <c r="D3265" i="1"/>
  <c r="D3266" i="1"/>
  <c r="D3267" i="1"/>
  <c r="E3267" i="1" s="1"/>
  <c r="D3268" i="1"/>
  <c r="D3269" i="1"/>
  <c r="D3270" i="1"/>
  <c r="E3270" i="1" s="1"/>
  <c r="D3271" i="1"/>
  <c r="D3272" i="1"/>
  <c r="E3272" i="1" s="1"/>
  <c r="D3273" i="1"/>
  <c r="D3274" i="1"/>
  <c r="D3275" i="1"/>
  <c r="E3275" i="1" s="1"/>
  <c r="D3276" i="1"/>
  <c r="D3277" i="1"/>
  <c r="D3278" i="1"/>
  <c r="E3278" i="1" s="1"/>
  <c r="D3279" i="1"/>
  <c r="D3280" i="1"/>
  <c r="E3280" i="1" s="1"/>
  <c r="D3281" i="1"/>
  <c r="D3282" i="1"/>
  <c r="D3283" i="1"/>
  <c r="E3283" i="1" s="1"/>
  <c r="D3284" i="1"/>
  <c r="D3285" i="1"/>
  <c r="D3286" i="1"/>
  <c r="E3286" i="1" s="1"/>
  <c r="D3287" i="1"/>
  <c r="D3288" i="1"/>
  <c r="D3289" i="1"/>
  <c r="D3290" i="1"/>
  <c r="D3291" i="1"/>
  <c r="E3291" i="1" s="1"/>
  <c r="D3292" i="1"/>
  <c r="D3293" i="1"/>
  <c r="D3294" i="1"/>
  <c r="E3294" i="1" s="1"/>
  <c r="D3295" i="1"/>
  <c r="D3296" i="1"/>
  <c r="E3296" i="1" s="1"/>
  <c r="D3297" i="1"/>
  <c r="D3298" i="1"/>
  <c r="D3299" i="1"/>
  <c r="E3299" i="1" s="1"/>
  <c r="D3300" i="1"/>
  <c r="D3301" i="1"/>
  <c r="D3302" i="1"/>
  <c r="E3302" i="1" s="1"/>
  <c r="D3303" i="1"/>
  <c r="D3304" i="1"/>
  <c r="D3305" i="1"/>
  <c r="D3306" i="1"/>
  <c r="D3307" i="1"/>
  <c r="E3307" i="1" s="1"/>
  <c r="D3308" i="1"/>
  <c r="D3309" i="1"/>
  <c r="D3310" i="1"/>
  <c r="E3310" i="1" s="1"/>
  <c r="D3311" i="1"/>
  <c r="D3312" i="1"/>
  <c r="E3312" i="1" s="1"/>
  <c r="D3313" i="1"/>
  <c r="D3314" i="1"/>
  <c r="D3315" i="1"/>
  <c r="E3315" i="1" s="1"/>
  <c r="D3316" i="1"/>
  <c r="D3317" i="1"/>
  <c r="D3318" i="1"/>
  <c r="E3318" i="1" s="1"/>
  <c r="D3319" i="1"/>
  <c r="D3320" i="1"/>
  <c r="E3320" i="1" s="1"/>
  <c r="D3321" i="1"/>
  <c r="D3322" i="1"/>
  <c r="D3323" i="1"/>
  <c r="E3323" i="1" s="1"/>
  <c r="D3324" i="1"/>
  <c r="D3325" i="1"/>
  <c r="D3326" i="1"/>
  <c r="E3326" i="1" s="1"/>
  <c r="D3327" i="1"/>
  <c r="D3328" i="1"/>
  <c r="E3328" i="1" s="1"/>
  <c r="D3329" i="1"/>
  <c r="D3330" i="1"/>
  <c r="D3331" i="1"/>
  <c r="E3331" i="1" s="1"/>
  <c r="D3332" i="1"/>
  <c r="D3333" i="1"/>
  <c r="D3334" i="1"/>
  <c r="E3334" i="1" s="1"/>
  <c r="D3335" i="1"/>
  <c r="D3336" i="1"/>
  <c r="E3336" i="1" s="1"/>
  <c r="D3337" i="1"/>
  <c r="D3338" i="1"/>
  <c r="D3339" i="1"/>
  <c r="E3339" i="1" s="1"/>
  <c r="D3340" i="1"/>
  <c r="D3341" i="1"/>
  <c r="D3342" i="1"/>
  <c r="E3342" i="1" s="1"/>
  <c r="D3343" i="1"/>
  <c r="D3344" i="1"/>
  <c r="E3344" i="1" s="1"/>
  <c r="D3345" i="1"/>
  <c r="D3346" i="1"/>
  <c r="D3347" i="1"/>
  <c r="E3347" i="1" s="1"/>
  <c r="D3348" i="1"/>
  <c r="D3349" i="1"/>
  <c r="D3350" i="1"/>
  <c r="E3350" i="1" s="1"/>
  <c r="D3351" i="1"/>
  <c r="D3352" i="1"/>
  <c r="E3352" i="1" s="1"/>
  <c r="D3353" i="1"/>
  <c r="D3354" i="1"/>
  <c r="D3355" i="1"/>
  <c r="E3355" i="1" s="1"/>
  <c r="D3356" i="1"/>
  <c r="D3357" i="1"/>
  <c r="D3358" i="1"/>
  <c r="E3358" i="1" s="1"/>
  <c r="D3359" i="1"/>
  <c r="D3360" i="1"/>
  <c r="D3361" i="1"/>
  <c r="D3362" i="1"/>
  <c r="D3363" i="1"/>
  <c r="E3363" i="1" s="1"/>
  <c r="D3364" i="1"/>
  <c r="D3365" i="1"/>
  <c r="D3366" i="1"/>
  <c r="E3366" i="1" s="1"/>
  <c r="D3367" i="1"/>
  <c r="D3368" i="1"/>
  <c r="E3368" i="1" s="1"/>
  <c r="D3369" i="1"/>
  <c r="D3370" i="1"/>
  <c r="D3371" i="1"/>
  <c r="E3371" i="1" s="1"/>
  <c r="D3372" i="1"/>
  <c r="D3373" i="1"/>
  <c r="D3374" i="1"/>
  <c r="E3374" i="1" s="1"/>
  <c r="D3375" i="1"/>
  <c r="D3376" i="1"/>
  <c r="E3376" i="1" s="1"/>
  <c r="D3377" i="1"/>
  <c r="D3378" i="1"/>
  <c r="D3379" i="1"/>
  <c r="E3379" i="1" s="1"/>
  <c r="D3380" i="1"/>
  <c r="D3381" i="1"/>
  <c r="D3382" i="1"/>
  <c r="E3382" i="1" s="1"/>
  <c r="D3383" i="1"/>
  <c r="D3384" i="1"/>
  <c r="E3384" i="1" s="1"/>
  <c r="D3385" i="1"/>
  <c r="D3386" i="1"/>
  <c r="D3387" i="1"/>
  <c r="E3387" i="1" s="1"/>
  <c r="D3388" i="1"/>
  <c r="D3389" i="1"/>
  <c r="D3390" i="1"/>
  <c r="E3390" i="1" s="1"/>
  <c r="D3391" i="1"/>
  <c r="D3392" i="1"/>
  <c r="E3392" i="1" s="1"/>
  <c r="D3393" i="1"/>
  <c r="D3394" i="1"/>
  <c r="D3395" i="1"/>
  <c r="E3395" i="1" s="1"/>
  <c r="D3396" i="1"/>
  <c r="D3397" i="1"/>
  <c r="D3398" i="1"/>
  <c r="E3398" i="1" s="1"/>
  <c r="D3399" i="1"/>
  <c r="D3400" i="1"/>
  <c r="E3400" i="1" s="1"/>
  <c r="D3401" i="1"/>
  <c r="D3402" i="1"/>
  <c r="D3403" i="1"/>
  <c r="E3403" i="1" s="1"/>
  <c r="D3404" i="1"/>
  <c r="D3405" i="1"/>
  <c r="D3406" i="1"/>
  <c r="E3406" i="1" s="1"/>
  <c r="D3407" i="1"/>
  <c r="D3408" i="1"/>
  <c r="E3408" i="1" s="1"/>
  <c r="D3409" i="1"/>
  <c r="D3410" i="1"/>
  <c r="D3411" i="1"/>
  <c r="E3411" i="1" s="1"/>
  <c r="D3412" i="1"/>
  <c r="D3413" i="1"/>
  <c r="D3414" i="1"/>
  <c r="E3414" i="1" s="1"/>
  <c r="D3415" i="1"/>
  <c r="D3416" i="1"/>
  <c r="E3416" i="1" s="1"/>
  <c r="D3417" i="1"/>
  <c r="D3418" i="1"/>
  <c r="D3419" i="1"/>
  <c r="E3419" i="1" s="1"/>
  <c r="D3420" i="1"/>
  <c r="D3421" i="1"/>
  <c r="D3422" i="1"/>
  <c r="E3422" i="1" s="1"/>
  <c r="D3423" i="1"/>
  <c r="D3424" i="1"/>
  <c r="E3424" i="1" s="1"/>
  <c r="D3425" i="1"/>
  <c r="D3426" i="1"/>
  <c r="D3427" i="1"/>
  <c r="E3427" i="1" s="1"/>
  <c r="D3428" i="1"/>
  <c r="D3429" i="1"/>
  <c r="D3430" i="1"/>
  <c r="E3430" i="1" s="1"/>
  <c r="D3431" i="1"/>
  <c r="D3432" i="1"/>
  <c r="E3432" i="1" s="1"/>
  <c r="D3433" i="1"/>
  <c r="D3434" i="1"/>
  <c r="D3435" i="1"/>
  <c r="E3435" i="1" s="1"/>
  <c r="D3436" i="1"/>
  <c r="D3437" i="1"/>
  <c r="D3438" i="1"/>
  <c r="E3438" i="1" s="1"/>
  <c r="D3439" i="1"/>
  <c r="D3440" i="1"/>
  <c r="E3440" i="1" s="1"/>
  <c r="D3441" i="1"/>
  <c r="D3442" i="1"/>
  <c r="D3443" i="1"/>
  <c r="E3443" i="1" s="1"/>
  <c r="D3444" i="1"/>
  <c r="D3445" i="1"/>
  <c r="D3446" i="1"/>
  <c r="E3446" i="1" s="1"/>
  <c r="D3447" i="1"/>
  <c r="D3448" i="1"/>
  <c r="E3448" i="1" s="1"/>
  <c r="D3449" i="1"/>
  <c r="D3450" i="1"/>
  <c r="D3451" i="1"/>
  <c r="E3451" i="1" s="1"/>
  <c r="D3452" i="1"/>
  <c r="D3453" i="1"/>
  <c r="D3454" i="1"/>
  <c r="E3454" i="1" s="1"/>
  <c r="D3455" i="1"/>
  <c r="D3456" i="1"/>
  <c r="E3456" i="1" s="1"/>
  <c r="D3457" i="1"/>
  <c r="D3458" i="1"/>
  <c r="D3459" i="1"/>
  <c r="E3459" i="1" s="1"/>
  <c r="D3460" i="1"/>
  <c r="D3461" i="1"/>
  <c r="D3462" i="1"/>
  <c r="E3462" i="1" s="1"/>
  <c r="D3463" i="1"/>
  <c r="D3464" i="1"/>
  <c r="E3464" i="1" s="1"/>
  <c r="D3465" i="1"/>
  <c r="D3466" i="1"/>
  <c r="D3467" i="1"/>
  <c r="E3467" i="1" s="1"/>
  <c r="D3468" i="1"/>
  <c r="D3469" i="1"/>
  <c r="D3470" i="1"/>
  <c r="E3470" i="1" s="1"/>
  <c r="D3471" i="1"/>
  <c r="D3472" i="1"/>
  <c r="D3473" i="1"/>
  <c r="D3474" i="1"/>
  <c r="D3475" i="1"/>
  <c r="E3475" i="1" s="1"/>
  <c r="D3476" i="1"/>
  <c r="D3477" i="1"/>
  <c r="D3478" i="1"/>
  <c r="E3478" i="1" s="1"/>
  <c r="D3479" i="1"/>
  <c r="D3480" i="1"/>
  <c r="E3480" i="1" s="1"/>
  <c r="D3481" i="1"/>
  <c r="D3482" i="1"/>
  <c r="D3483" i="1"/>
  <c r="E3483" i="1" s="1"/>
  <c r="D3484" i="1"/>
  <c r="D3485" i="1"/>
  <c r="D3486" i="1"/>
  <c r="E3486" i="1" s="1"/>
  <c r="D3487" i="1"/>
  <c r="D3488" i="1"/>
  <c r="E3488" i="1" s="1"/>
  <c r="D3489" i="1"/>
  <c r="D3490" i="1"/>
  <c r="D3491" i="1"/>
  <c r="E3491" i="1" s="1"/>
  <c r="D3492" i="1"/>
  <c r="D3493" i="1"/>
  <c r="D3494" i="1"/>
  <c r="D3495" i="1"/>
  <c r="D3496" i="1"/>
  <c r="E3496" i="1" s="1"/>
  <c r="D3497" i="1"/>
  <c r="D3498" i="1"/>
  <c r="D3499" i="1"/>
  <c r="E3499" i="1" s="1"/>
  <c r="D3500" i="1"/>
  <c r="D3501" i="1"/>
  <c r="D3502" i="1"/>
  <c r="E3502" i="1" s="1"/>
  <c r="D3503" i="1"/>
  <c r="D3504" i="1"/>
  <c r="E3504" i="1" s="1"/>
  <c r="D3505" i="1"/>
  <c r="D3506" i="1"/>
  <c r="D3507" i="1"/>
  <c r="E3507" i="1" s="1"/>
  <c r="D3508" i="1"/>
  <c r="D3509" i="1"/>
  <c r="D3510" i="1"/>
  <c r="E3510" i="1" s="1"/>
  <c r="D3511" i="1"/>
  <c r="D3512" i="1"/>
  <c r="E3512" i="1" s="1"/>
  <c r="D3513" i="1"/>
  <c r="D3514" i="1"/>
  <c r="D3515" i="1"/>
  <c r="E3515" i="1" s="1"/>
  <c r="D3516" i="1"/>
  <c r="D3517" i="1"/>
  <c r="D3518" i="1"/>
  <c r="E3518" i="1" s="1"/>
  <c r="D3519" i="1"/>
  <c r="D3520" i="1"/>
  <c r="E3520" i="1" s="1"/>
  <c r="D3521" i="1"/>
  <c r="D3522" i="1"/>
  <c r="D3523" i="1"/>
  <c r="E3523" i="1" s="1"/>
  <c r="D3524" i="1"/>
  <c r="D3525" i="1"/>
  <c r="D3526" i="1"/>
  <c r="E3526" i="1" s="1"/>
  <c r="D3527" i="1"/>
  <c r="D3528" i="1"/>
  <c r="E3528" i="1" s="1"/>
  <c r="D3529" i="1"/>
  <c r="D3530" i="1"/>
  <c r="D3531" i="1"/>
  <c r="E3531" i="1" s="1"/>
  <c r="D3532" i="1"/>
  <c r="D3533" i="1"/>
  <c r="D3534" i="1"/>
  <c r="E3534" i="1" s="1"/>
  <c r="D3535" i="1"/>
  <c r="D3536" i="1"/>
  <c r="E3536" i="1" s="1"/>
  <c r="D3537" i="1"/>
  <c r="D3538" i="1"/>
  <c r="D3539" i="1"/>
  <c r="E3539" i="1" s="1"/>
  <c r="D3540" i="1"/>
  <c r="D3541" i="1"/>
  <c r="D3542" i="1"/>
  <c r="E3542" i="1" s="1"/>
  <c r="D3543" i="1"/>
  <c r="D3544" i="1"/>
  <c r="E3544" i="1" s="1"/>
  <c r="D3545" i="1"/>
  <c r="D3546" i="1"/>
  <c r="D3547" i="1"/>
  <c r="E3547" i="1" s="1"/>
  <c r="D3548" i="1"/>
  <c r="D3549" i="1"/>
  <c r="D3550" i="1"/>
  <c r="E3550" i="1" s="1"/>
  <c r="D3551" i="1"/>
  <c r="D3552" i="1"/>
  <c r="E3552" i="1" s="1"/>
  <c r="D3553" i="1"/>
  <c r="D3554" i="1"/>
  <c r="D3555" i="1"/>
  <c r="E3555" i="1" s="1"/>
  <c r="D3556" i="1"/>
  <c r="D3557" i="1"/>
  <c r="D3558" i="1"/>
  <c r="E3558" i="1" s="1"/>
  <c r="D3559" i="1"/>
  <c r="D3560" i="1"/>
  <c r="E3560" i="1" s="1"/>
  <c r="D3561" i="1"/>
  <c r="D3562" i="1"/>
  <c r="D3563" i="1"/>
  <c r="E3563" i="1" s="1"/>
  <c r="D3564" i="1"/>
  <c r="D3565" i="1"/>
  <c r="D3566" i="1"/>
  <c r="E3566" i="1" s="1"/>
  <c r="D3567" i="1"/>
  <c r="D3568" i="1"/>
  <c r="E3568" i="1" s="1"/>
  <c r="D3569" i="1"/>
  <c r="D3570" i="1"/>
  <c r="D3571" i="1"/>
  <c r="E3571" i="1" s="1"/>
  <c r="D3572" i="1"/>
  <c r="D3573" i="1"/>
  <c r="D3574" i="1"/>
  <c r="E3574" i="1" s="1"/>
  <c r="D3575" i="1"/>
  <c r="D3576" i="1"/>
  <c r="E3576" i="1" s="1"/>
  <c r="D3577" i="1"/>
  <c r="D3578" i="1"/>
  <c r="D3579" i="1"/>
  <c r="E3579" i="1" s="1"/>
  <c r="D3580" i="1"/>
  <c r="D3581" i="1"/>
  <c r="D3582" i="1"/>
  <c r="E3582" i="1" s="1"/>
  <c r="D3583" i="1"/>
  <c r="D3584" i="1"/>
  <c r="E3584" i="1" s="1"/>
  <c r="D3585" i="1"/>
  <c r="D3586" i="1"/>
  <c r="D3587" i="1"/>
  <c r="E3587" i="1" s="1"/>
  <c r="D3588" i="1"/>
  <c r="D3589" i="1"/>
  <c r="D3590" i="1"/>
  <c r="E3590" i="1" s="1"/>
  <c r="D3591" i="1"/>
  <c r="D3592" i="1"/>
  <c r="E3592" i="1" s="1"/>
  <c r="D3593" i="1"/>
  <c r="D3594" i="1"/>
  <c r="D3595" i="1"/>
  <c r="E3595" i="1" s="1"/>
  <c r="D3596" i="1"/>
  <c r="D3597" i="1"/>
  <c r="D3598" i="1"/>
  <c r="E3598" i="1" s="1"/>
  <c r="D3599" i="1"/>
  <c r="D3600" i="1"/>
  <c r="E3600" i="1" s="1"/>
  <c r="D3601" i="1"/>
  <c r="D3602" i="1"/>
  <c r="D3603" i="1"/>
  <c r="E3603" i="1" s="1"/>
  <c r="D3604" i="1"/>
  <c r="D3605" i="1"/>
  <c r="D3606" i="1"/>
  <c r="E3606" i="1" s="1"/>
  <c r="D3607" i="1"/>
  <c r="D3608" i="1"/>
  <c r="E3608" i="1" s="1"/>
  <c r="D3609" i="1"/>
  <c r="D3610" i="1"/>
  <c r="D3611" i="1"/>
  <c r="E3611" i="1" s="1"/>
  <c r="D3612" i="1"/>
  <c r="D3613" i="1"/>
  <c r="D3614" i="1"/>
  <c r="E3614" i="1" s="1"/>
  <c r="D3615" i="1"/>
  <c r="D3616" i="1"/>
  <c r="E3616" i="1" s="1"/>
  <c r="D3617" i="1"/>
  <c r="D3618" i="1"/>
  <c r="D3619" i="1"/>
  <c r="E3619" i="1" s="1"/>
  <c r="D3620" i="1"/>
  <c r="D3621" i="1"/>
  <c r="D3622" i="1"/>
  <c r="E3622" i="1" s="1"/>
  <c r="D3623" i="1"/>
  <c r="D3624" i="1"/>
  <c r="E3624" i="1" s="1"/>
  <c r="D3625" i="1"/>
  <c r="D3626" i="1"/>
  <c r="D3627" i="1"/>
  <c r="E3627" i="1" s="1"/>
  <c r="D3628" i="1"/>
  <c r="D3629" i="1"/>
  <c r="D3630" i="1"/>
  <c r="E3630" i="1" s="1"/>
  <c r="D3631" i="1"/>
  <c r="D3632" i="1"/>
  <c r="E3632" i="1" s="1"/>
  <c r="D3633" i="1"/>
  <c r="D3634" i="1"/>
  <c r="D3635" i="1"/>
  <c r="E3635" i="1" s="1"/>
  <c r="D3636" i="1"/>
  <c r="D3637" i="1"/>
  <c r="D3638" i="1"/>
  <c r="E3638" i="1" s="1"/>
  <c r="D3639" i="1"/>
  <c r="D3640" i="1"/>
  <c r="E3640" i="1" s="1"/>
  <c r="D3641" i="1"/>
  <c r="D3642" i="1"/>
  <c r="D3643" i="1"/>
  <c r="E3643" i="1" s="1"/>
  <c r="D3644" i="1"/>
  <c r="D3645" i="1"/>
  <c r="D3646" i="1"/>
  <c r="E3646" i="1" s="1"/>
  <c r="D3647" i="1"/>
  <c r="D3648" i="1"/>
  <c r="D3649" i="1"/>
  <c r="D3650" i="1"/>
  <c r="D3651" i="1"/>
  <c r="E3651" i="1" s="1"/>
  <c r="D3652" i="1"/>
  <c r="D3653" i="1"/>
  <c r="D3654" i="1"/>
  <c r="E3654" i="1" s="1"/>
  <c r="D3655" i="1"/>
  <c r="D3656" i="1"/>
  <c r="E3656" i="1" s="1"/>
  <c r="D3657" i="1"/>
  <c r="D3658" i="1"/>
  <c r="D3659" i="1"/>
  <c r="E3659" i="1" s="1"/>
  <c r="D3660" i="1"/>
  <c r="D3661" i="1"/>
  <c r="D3662" i="1"/>
  <c r="E3662" i="1" s="1"/>
  <c r="D3663" i="1"/>
  <c r="D3664" i="1"/>
  <c r="E3664" i="1" s="1"/>
  <c r="D3665" i="1"/>
  <c r="D3666" i="1"/>
  <c r="D3667" i="1"/>
  <c r="E3667" i="1" s="1"/>
  <c r="D3668" i="1"/>
  <c r="D3669" i="1"/>
  <c r="D3670" i="1"/>
  <c r="E3670" i="1" s="1"/>
  <c r="D3671" i="1"/>
  <c r="D3672" i="1"/>
  <c r="E3672" i="1" s="1"/>
  <c r="D3673" i="1"/>
  <c r="D3674" i="1"/>
  <c r="D3675" i="1"/>
  <c r="E3675" i="1" s="1"/>
  <c r="D3676" i="1"/>
  <c r="D3677" i="1"/>
  <c r="D3678" i="1"/>
  <c r="E3678" i="1" s="1"/>
  <c r="D3679" i="1"/>
  <c r="D3680" i="1"/>
  <c r="E3680" i="1" s="1"/>
  <c r="D3681" i="1"/>
  <c r="D3682" i="1"/>
  <c r="D3683" i="1"/>
  <c r="E3683" i="1" s="1"/>
  <c r="D3684" i="1"/>
  <c r="D3685" i="1"/>
  <c r="D3686" i="1"/>
  <c r="E3686" i="1" s="1"/>
  <c r="D3687" i="1"/>
  <c r="D3688" i="1"/>
  <c r="E3688" i="1" s="1"/>
  <c r="D3689" i="1"/>
  <c r="D3690" i="1"/>
  <c r="D3691" i="1"/>
  <c r="E3691" i="1" s="1"/>
  <c r="D3692" i="1"/>
  <c r="D3693" i="1"/>
  <c r="D3694" i="1"/>
  <c r="E3694" i="1" s="1"/>
  <c r="D3695" i="1"/>
  <c r="D3696" i="1"/>
  <c r="E3696" i="1" s="1"/>
  <c r="D3697" i="1"/>
  <c r="D3698" i="1"/>
  <c r="D3699" i="1"/>
  <c r="E3699" i="1" s="1"/>
  <c r="D3700" i="1"/>
  <c r="D3701" i="1"/>
  <c r="D3702" i="1"/>
  <c r="E3702" i="1" s="1"/>
  <c r="D3703" i="1"/>
  <c r="D3704" i="1"/>
  <c r="E3704" i="1" s="1"/>
  <c r="D3705" i="1"/>
  <c r="D3706" i="1"/>
  <c r="D3707" i="1"/>
  <c r="E3707" i="1" s="1"/>
  <c r="D3708" i="1"/>
  <c r="D3709" i="1"/>
  <c r="D3710" i="1"/>
  <c r="E3710" i="1" s="1"/>
  <c r="D3711" i="1"/>
  <c r="D3712" i="1"/>
  <c r="E3712" i="1" s="1"/>
  <c r="D3713" i="1"/>
  <c r="D3714" i="1"/>
  <c r="D3715" i="1"/>
  <c r="E3715" i="1" s="1"/>
  <c r="D3716" i="1"/>
  <c r="D3717" i="1"/>
  <c r="D3718" i="1"/>
  <c r="E3718" i="1" s="1"/>
  <c r="D3719" i="1"/>
  <c r="D3720" i="1"/>
  <c r="E3720" i="1" s="1"/>
  <c r="D3721" i="1"/>
  <c r="D3722" i="1"/>
  <c r="D3723" i="1"/>
  <c r="E3723" i="1" s="1"/>
  <c r="D3724" i="1"/>
  <c r="D3725" i="1"/>
  <c r="D3726" i="1"/>
  <c r="E3726" i="1" s="1"/>
  <c r="D3727" i="1"/>
  <c r="D3728" i="1"/>
  <c r="E3728" i="1" s="1"/>
  <c r="D3729" i="1"/>
  <c r="D3730" i="1"/>
  <c r="D3731" i="1"/>
  <c r="E3731" i="1" s="1"/>
  <c r="D3732" i="1"/>
  <c r="D3733" i="1"/>
  <c r="D3734" i="1"/>
  <c r="E3734" i="1" s="1"/>
  <c r="D3735" i="1"/>
  <c r="D3736" i="1"/>
  <c r="E3736" i="1" s="1"/>
  <c r="D3737" i="1"/>
  <c r="D3738" i="1"/>
  <c r="D3739" i="1"/>
  <c r="E3739" i="1" s="1"/>
  <c r="D3740" i="1"/>
  <c r="D3741" i="1"/>
  <c r="D3742" i="1"/>
  <c r="E3742" i="1" s="1"/>
  <c r="D3743" i="1"/>
  <c r="D3744" i="1"/>
  <c r="E3744" i="1" s="1"/>
  <c r="D3745" i="1"/>
  <c r="D3746" i="1"/>
  <c r="D3747" i="1"/>
  <c r="E3747" i="1" s="1"/>
  <c r="D3748" i="1"/>
  <c r="D3749" i="1"/>
  <c r="D3750" i="1"/>
  <c r="E3750" i="1" s="1"/>
  <c r="D3751" i="1"/>
  <c r="D3752" i="1"/>
  <c r="E3752" i="1" s="1"/>
  <c r="D3753" i="1"/>
  <c r="D3754" i="1"/>
  <c r="D3755" i="1"/>
  <c r="E3755" i="1" s="1"/>
  <c r="D3756" i="1"/>
  <c r="D3757" i="1"/>
  <c r="D3758" i="1"/>
  <c r="E3758" i="1" s="1"/>
  <c r="D3759" i="1"/>
  <c r="D3760" i="1"/>
  <c r="E3760" i="1" s="1"/>
  <c r="D3761" i="1"/>
  <c r="D3762" i="1"/>
  <c r="D3763" i="1"/>
  <c r="E3763" i="1" s="1"/>
  <c r="D3764" i="1"/>
  <c r="D3765" i="1"/>
  <c r="D3766" i="1"/>
  <c r="E3766" i="1" s="1"/>
  <c r="D3767" i="1"/>
  <c r="D3768" i="1"/>
  <c r="E3768" i="1" s="1"/>
  <c r="D3769" i="1"/>
  <c r="D3770" i="1"/>
  <c r="D3771" i="1"/>
  <c r="E3771" i="1" s="1"/>
  <c r="D3772" i="1"/>
  <c r="D3773" i="1"/>
  <c r="D3774" i="1"/>
  <c r="E3774" i="1" s="1"/>
  <c r="D3775" i="1"/>
  <c r="D3776" i="1"/>
  <c r="E3776" i="1" s="1"/>
  <c r="D3777" i="1"/>
  <c r="D3778" i="1"/>
  <c r="D3779" i="1"/>
  <c r="E3779" i="1" s="1"/>
  <c r="D3780" i="1"/>
  <c r="D3781" i="1"/>
  <c r="D3782" i="1"/>
  <c r="E3782" i="1" s="1"/>
  <c r="D3783" i="1"/>
  <c r="D3784" i="1"/>
  <c r="E3784" i="1" s="1"/>
  <c r="D3785" i="1"/>
  <c r="D3786" i="1"/>
  <c r="D3787" i="1"/>
  <c r="E3787" i="1" s="1"/>
  <c r="D3788" i="1"/>
  <c r="D3789" i="1"/>
  <c r="D3790" i="1"/>
  <c r="E3790" i="1" s="1"/>
  <c r="D3791" i="1"/>
  <c r="D3792" i="1"/>
  <c r="E3792" i="1" s="1"/>
  <c r="D3793" i="1"/>
  <c r="D3794" i="1"/>
  <c r="D3795" i="1"/>
  <c r="E3795" i="1" s="1"/>
  <c r="D3796" i="1"/>
  <c r="D3797" i="1"/>
  <c r="D3798" i="1"/>
  <c r="E3798" i="1" s="1"/>
  <c r="D3799" i="1"/>
  <c r="D3800" i="1"/>
  <c r="E3800" i="1" s="1"/>
  <c r="D3801" i="1"/>
  <c r="D3802" i="1"/>
  <c r="D3803" i="1"/>
  <c r="E3803" i="1" s="1"/>
  <c r="D3804" i="1"/>
  <c r="D3805" i="1"/>
  <c r="D3806" i="1"/>
  <c r="E3806" i="1" s="1"/>
  <c r="D3807" i="1"/>
  <c r="D3808" i="1"/>
  <c r="E3808" i="1" s="1"/>
  <c r="D3809" i="1"/>
  <c r="D3810" i="1"/>
  <c r="D3811" i="1"/>
  <c r="E3811" i="1" s="1"/>
  <c r="D3812" i="1"/>
  <c r="D3813" i="1"/>
  <c r="D3814" i="1"/>
  <c r="E3814" i="1" s="1"/>
  <c r="D3815" i="1"/>
  <c r="D3816" i="1"/>
  <c r="E3816" i="1" s="1"/>
  <c r="D3817" i="1"/>
  <c r="D3818" i="1"/>
  <c r="D3819" i="1"/>
  <c r="E3819" i="1" s="1"/>
  <c r="D3820" i="1"/>
  <c r="D3821" i="1"/>
  <c r="D3822" i="1"/>
  <c r="E3822" i="1" s="1"/>
  <c r="D3823" i="1"/>
  <c r="D3824" i="1"/>
  <c r="E3824" i="1" s="1"/>
  <c r="D3825" i="1"/>
  <c r="D3826" i="1"/>
  <c r="D3827" i="1"/>
  <c r="E3827" i="1" s="1"/>
  <c r="D3828" i="1"/>
  <c r="D3829" i="1"/>
  <c r="D3830" i="1"/>
  <c r="E3830" i="1" s="1"/>
  <c r="D3831" i="1"/>
  <c r="D3832" i="1"/>
  <c r="E3832" i="1" s="1"/>
  <c r="D3833" i="1"/>
  <c r="D3834" i="1"/>
  <c r="D3835" i="1"/>
  <c r="E3835" i="1" s="1"/>
  <c r="D3836" i="1"/>
  <c r="D3837" i="1"/>
  <c r="D3838" i="1"/>
  <c r="E3838" i="1" s="1"/>
  <c r="D3839" i="1"/>
  <c r="D3840" i="1"/>
  <c r="E3840" i="1" s="1"/>
  <c r="D3841" i="1"/>
  <c r="D3842" i="1"/>
  <c r="D3843" i="1"/>
  <c r="E3843" i="1" s="1"/>
  <c r="D3844" i="1"/>
  <c r="D3845" i="1"/>
  <c r="D3846" i="1"/>
  <c r="E3846" i="1" s="1"/>
  <c r="D3847" i="1"/>
  <c r="D3848" i="1"/>
  <c r="E3848" i="1" s="1"/>
  <c r="D3849" i="1"/>
  <c r="D3850" i="1"/>
  <c r="D3851" i="1"/>
  <c r="E3851" i="1" s="1"/>
  <c r="D3852" i="1"/>
  <c r="D3853" i="1"/>
  <c r="D3854" i="1"/>
  <c r="E3854" i="1" s="1"/>
  <c r="D3855" i="1"/>
  <c r="D3856" i="1"/>
  <c r="E3856" i="1" s="1"/>
  <c r="D3857" i="1"/>
  <c r="D3858" i="1"/>
  <c r="D3859" i="1"/>
  <c r="E3859" i="1" s="1"/>
  <c r="D3860" i="1"/>
  <c r="D3861" i="1"/>
  <c r="D3862" i="1"/>
  <c r="E3862" i="1" s="1"/>
  <c r="D3863" i="1"/>
  <c r="D3864" i="1"/>
  <c r="D3865" i="1"/>
  <c r="D3866" i="1"/>
  <c r="D3867" i="1"/>
  <c r="E3867" i="1" s="1"/>
  <c r="D3868" i="1"/>
  <c r="D3869" i="1"/>
  <c r="D3870" i="1"/>
  <c r="E3870" i="1" s="1"/>
  <c r="D3871" i="1"/>
  <c r="D3872" i="1"/>
  <c r="E3872" i="1" s="1"/>
  <c r="D3873" i="1"/>
  <c r="D3874" i="1"/>
  <c r="D3875" i="1"/>
  <c r="E3875" i="1" s="1"/>
  <c r="D3876" i="1"/>
  <c r="D3877" i="1"/>
  <c r="D3878" i="1"/>
  <c r="E3878" i="1" s="1"/>
  <c r="D3879" i="1"/>
  <c r="D3880" i="1"/>
  <c r="E3880" i="1" s="1"/>
  <c r="D3881" i="1"/>
  <c r="D3882" i="1"/>
  <c r="D3883" i="1"/>
  <c r="E3883" i="1" s="1"/>
  <c r="D3884" i="1"/>
  <c r="D3885" i="1"/>
  <c r="D3886" i="1"/>
  <c r="E3886" i="1" s="1"/>
  <c r="D3887" i="1"/>
  <c r="D3888" i="1"/>
  <c r="E3888" i="1" s="1"/>
  <c r="D3889" i="1"/>
  <c r="D3890" i="1"/>
  <c r="D3891" i="1"/>
  <c r="E3891" i="1" s="1"/>
  <c r="D3892" i="1"/>
  <c r="D3893" i="1"/>
  <c r="D3894" i="1"/>
  <c r="E3894" i="1" s="1"/>
  <c r="D3895" i="1"/>
  <c r="D3896" i="1"/>
  <c r="E3896" i="1" s="1"/>
  <c r="D3897" i="1"/>
  <c r="D3898" i="1"/>
  <c r="D3899" i="1"/>
  <c r="E3899" i="1" s="1"/>
  <c r="D3900" i="1"/>
  <c r="D3901" i="1"/>
  <c r="D3902" i="1"/>
  <c r="E3902" i="1" s="1"/>
  <c r="D3903" i="1"/>
  <c r="D3904" i="1"/>
  <c r="E3904" i="1" s="1"/>
  <c r="D3905" i="1"/>
  <c r="D3906" i="1"/>
  <c r="D3907" i="1"/>
  <c r="E3907" i="1" s="1"/>
  <c r="D3908" i="1"/>
  <c r="D3909" i="1"/>
  <c r="D3910" i="1"/>
  <c r="E3910" i="1" s="1"/>
  <c r="D3911" i="1"/>
  <c r="D3912" i="1"/>
  <c r="E3912" i="1" s="1"/>
  <c r="D3913" i="1"/>
  <c r="D3914" i="1"/>
  <c r="D3915" i="1"/>
  <c r="E3915" i="1" s="1"/>
  <c r="D3916" i="1"/>
  <c r="D3917" i="1"/>
  <c r="D3918" i="1"/>
  <c r="E3918" i="1" s="1"/>
  <c r="D3919" i="1"/>
  <c r="D3920" i="1"/>
  <c r="E3920" i="1" s="1"/>
  <c r="D3921" i="1"/>
  <c r="D3922" i="1"/>
  <c r="D3923" i="1"/>
  <c r="E3923" i="1" s="1"/>
  <c r="D3924" i="1"/>
  <c r="D3925" i="1"/>
  <c r="D3926" i="1"/>
  <c r="E3926" i="1" s="1"/>
  <c r="D3927" i="1"/>
  <c r="D3928" i="1"/>
  <c r="E3928" i="1" s="1"/>
  <c r="D3929" i="1"/>
  <c r="D3930" i="1"/>
  <c r="D3931" i="1"/>
  <c r="E3931" i="1" s="1"/>
  <c r="D3932" i="1"/>
  <c r="D3933" i="1"/>
  <c r="D3934" i="1"/>
  <c r="E3934" i="1" s="1"/>
  <c r="D3935" i="1"/>
  <c r="D3936" i="1"/>
  <c r="E3936" i="1" s="1"/>
  <c r="D3937" i="1"/>
  <c r="D3938" i="1"/>
  <c r="D3939" i="1"/>
  <c r="E3939" i="1" s="1"/>
  <c r="D3940" i="1"/>
  <c r="D3941" i="1"/>
  <c r="D3942" i="1"/>
  <c r="E3942" i="1" s="1"/>
  <c r="D3943" i="1"/>
  <c r="D3944" i="1"/>
  <c r="E3944" i="1" s="1"/>
  <c r="D3945" i="1"/>
  <c r="D3946" i="1"/>
  <c r="D3947" i="1"/>
  <c r="E3947" i="1" s="1"/>
  <c r="D3948" i="1"/>
  <c r="D3949" i="1"/>
  <c r="D3950" i="1"/>
  <c r="E3950" i="1" s="1"/>
  <c r="D3951" i="1"/>
  <c r="D3952" i="1"/>
  <c r="E3952" i="1" s="1"/>
  <c r="D3953" i="1"/>
  <c r="D3954" i="1"/>
  <c r="D3955" i="1"/>
  <c r="E3955" i="1" s="1"/>
  <c r="D3956" i="1"/>
  <c r="D3957" i="1"/>
  <c r="D3958" i="1"/>
  <c r="E3958" i="1" s="1"/>
  <c r="D3959" i="1"/>
  <c r="D3960" i="1"/>
  <c r="E3960" i="1" s="1"/>
  <c r="D3961" i="1"/>
  <c r="D3962" i="1"/>
  <c r="D3963" i="1"/>
  <c r="E3963" i="1" s="1"/>
  <c r="D3964" i="1"/>
  <c r="D3965" i="1"/>
  <c r="D3966" i="1"/>
  <c r="E3966" i="1" s="1"/>
  <c r="D3967" i="1"/>
  <c r="D3968" i="1"/>
  <c r="E3968" i="1" s="1"/>
  <c r="D3969" i="1"/>
  <c r="D3970" i="1"/>
  <c r="D3971" i="1"/>
  <c r="E3971" i="1" s="1"/>
  <c r="D3972" i="1"/>
  <c r="D3973" i="1"/>
  <c r="D3974" i="1"/>
  <c r="E3974" i="1" s="1"/>
  <c r="D3975" i="1"/>
  <c r="D3976" i="1"/>
  <c r="E3976" i="1" s="1"/>
  <c r="D3977" i="1"/>
  <c r="D3978" i="1"/>
  <c r="D3979" i="1"/>
  <c r="E3979" i="1" s="1"/>
  <c r="D3980" i="1"/>
  <c r="D3981" i="1"/>
  <c r="D3982" i="1"/>
  <c r="E3982" i="1" s="1"/>
  <c r="D3983" i="1"/>
  <c r="D3984" i="1"/>
  <c r="E3984" i="1" s="1"/>
  <c r="D3985" i="1"/>
  <c r="D3986" i="1"/>
  <c r="D3987" i="1"/>
  <c r="E3987" i="1" s="1"/>
  <c r="D3988" i="1"/>
  <c r="D3989" i="1"/>
  <c r="D3990" i="1"/>
  <c r="E3990" i="1" s="1"/>
  <c r="D3991" i="1"/>
  <c r="D3992" i="1"/>
  <c r="E3992" i="1" s="1"/>
  <c r="D3993" i="1"/>
  <c r="D3994" i="1"/>
  <c r="D3995" i="1"/>
  <c r="E3995" i="1" s="1"/>
  <c r="D3996" i="1"/>
  <c r="D3997" i="1"/>
  <c r="D3998" i="1"/>
  <c r="E3998" i="1" s="1"/>
  <c r="D3999" i="1"/>
  <c r="D4000" i="1"/>
  <c r="E4000" i="1" s="1"/>
  <c r="D4001" i="1"/>
  <c r="D4002" i="1"/>
  <c r="D4003" i="1"/>
  <c r="E4003" i="1" s="1"/>
  <c r="D4004" i="1"/>
  <c r="D4005" i="1"/>
  <c r="D4006" i="1"/>
  <c r="E4006" i="1" s="1"/>
  <c r="D4007" i="1"/>
  <c r="D4008" i="1"/>
  <c r="E4008" i="1" s="1"/>
  <c r="D4009" i="1"/>
  <c r="D4010" i="1"/>
  <c r="D4011" i="1"/>
  <c r="E4011" i="1" s="1"/>
  <c r="D4012" i="1"/>
  <c r="D4013" i="1"/>
  <c r="D4014" i="1"/>
  <c r="E4014" i="1" s="1"/>
  <c r="D4015" i="1"/>
  <c r="D4016" i="1"/>
  <c r="E4016" i="1" s="1"/>
  <c r="D4017" i="1"/>
  <c r="D4018" i="1"/>
  <c r="D4019" i="1"/>
  <c r="E4019" i="1" s="1"/>
  <c r="D4020" i="1"/>
  <c r="D4021" i="1"/>
  <c r="D4022" i="1"/>
  <c r="E4022" i="1" s="1"/>
  <c r="D4023" i="1"/>
  <c r="D4024" i="1"/>
  <c r="D4025" i="1"/>
  <c r="D4026" i="1"/>
  <c r="D4027" i="1"/>
  <c r="E4027" i="1" s="1"/>
  <c r="D4028" i="1"/>
  <c r="D4029" i="1"/>
  <c r="D4030" i="1"/>
  <c r="E4030" i="1" s="1"/>
  <c r="D4031" i="1"/>
  <c r="D4032" i="1"/>
  <c r="E4032" i="1" s="1"/>
  <c r="D4033" i="1"/>
  <c r="D4034" i="1"/>
  <c r="D4035" i="1"/>
  <c r="E4035" i="1" s="1"/>
  <c r="D4036" i="1"/>
  <c r="D4037" i="1"/>
  <c r="D4038" i="1"/>
  <c r="E4038" i="1" s="1"/>
  <c r="D4039" i="1"/>
  <c r="D4040" i="1"/>
  <c r="D4041" i="1"/>
  <c r="D4042" i="1"/>
  <c r="D4043" i="1"/>
  <c r="E4043" i="1" s="1"/>
  <c r="D4044" i="1"/>
  <c r="D4045" i="1"/>
  <c r="D4046" i="1"/>
  <c r="E4046" i="1" s="1"/>
  <c r="D4047" i="1"/>
  <c r="D4048" i="1"/>
  <c r="E4048" i="1" s="1"/>
  <c r="D4049" i="1"/>
  <c r="D4050" i="1"/>
  <c r="D4051" i="1"/>
  <c r="E4051" i="1" s="1"/>
  <c r="D4052" i="1"/>
  <c r="D4053" i="1"/>
  <c r="D4054" i="1"/>
  <c r="E4054" i="1" s="1"/>
  <c r="D4055" i="1"/>
  <c r="D4056" i="1"/>
  <c r="E4056" i="1" s="1"/>
  <c r="D4057" i="1"/>
  <c r="D4058" i="1"/>
  <c r="D4059" i="1"/>
  <c r="E4059" i="1" s="1"/>
  <c r="D4060" i="1"/>
  <c r="D4061" i="1"/>
  <c r="D4062" i="1"/>
  <c r="E4062" i="1" s="1"/>
  <c r="D4063" i="1"/>
  <c r="D4064" i="1"/>
  <c r="E4064" i="1" s="1"/>
  <c r="D4065" i="1"/>
  <c r="D4066" i="1"/>
  <c r="D4067" i="1"/>
  <c r="E4067" i="1" s="1"/>
  <c r="D4068" i="1"/>
  <c r="D4069" i="1"/>
  <c r="D4070" i="1"/>
  <c r="E4070" i="1" s="1"/>
  <c r="D4071" i="1"/>
  <c r="D4072" i="1"/>
  <c r="E4072" i="1" s="1"/>
  <c r="D4073" i="1"/>
  <c r="D4074" i="1"/>
  <c r="D4075" i="1"/>
  <c r="E4075" i="1" s="1"/>
  <c r="D4076" i="1"/>
  <c r="D4077" i="1"/>
  <c r="D4078" i="1"/>
  <c r="E4078" i="1" s="1"/>
  <c r="D4079" i="1"/>
  <c r="D4080" i="1"/>
  <c r="E4080" i="1" s="1"/>
  <c r="D4081" i="1"/>
  <c r="D4082" i="1"/>
  <c r="D4083" i="1"/>
  <c r="E4083" i="1" s="1"/>
  <c r="D4084" i="1"/>
  <c r="D4085" i="1"/>
  <c r="D4086" i="1"/>
  <c r="E4086" i="1" s="1"/>
  <c r="D4087" i="1"/>
  <c r="D4088" i="1"/>
  <c r="E4088" i="1" s="1"/>
  <c r="D4089" i="1"/>
  <c r="D4090" i="1"/>
  <c r="D4091" i="1"/>
  <c r="E4091" i="1" s="1"/>
  <c r="D4092" i="1"/>
  <c r="D4093" i="1"/>
  <c r="D4094" i="1"/>
  <c r="E4094" i="1" s="1"/>
  <c r="D4095" i="1"/>
  <c r="D4096" i="1"/>
  <c r="E4096" i="1" s="1"/>
  <c r="D4097" i="1"/>
  <c r="D4098" i="1"/>
  <c r="D4099" i="1"/>
  <c r="E4099" i="1" s="1"/>
  <c r="D4100" i="1"/>
  <c r="D4101" i="1"/>
  <c r="D4102" i="1"/>
  <c r="E4102" i="1" s="1"/>
  <c r="D4103" i="1"/>
  <c r="D4104" i="1"/>
  <c r="E4104" i="1" s="1"/>
  <c r="D4105" i="1"/>
  <c r="D4106" i="1"/>
  <c r="D4107" i="1"/>
  <c r="E4107" i="1" s="1"/>
  <c r="D4108" i="1"/>
  <c r="D4109" i="1"/>
  <c r="D4110" i="1"/>
  <c r="E4110" i="1" s="1"/>
  <c r="D4111" i="1"/>
  <c r="D4112" i="1"/>
  <c r="E4112" i="1" s="1"/>
  <c r="D4113" i="1"/>
  <c r="D4114" i="1"/>
  <c r="D4115" i="1"/>
  <c r="E4115" i="1" s="1"/>
  <c r="D4116" i="1"/>
  <c r="D4117" i="1"/>
  <c r="D4118" i="1"/>
  <c r="E4118" i="1" s="1"/>
  <c r="D4119" i="1"/>
  <c r="D4120" i="1"/>
  <c r="E4120" i="1" s="1"/>
  <c r="D4121" i="1"/>
  <c r="D4122" i="1"/>
  <c r="D4123" i="1"/>
  <c r="E4123" i="1" s="1"/>
  <c r="D4124" i="1"/>
  <c r="D4125" i="1"/>
  <c r="D4126" i="1"/>
  <c r="E4126" i="1" s="1"/>
  <c r="D4127" i="1"/>
  <c r="D4128" i="1"/>
  <c r="E4128" i="1" s="1"/>
  <c r="D4129" i="1"/>
  <c r="D4130" i="1"/>
  <c r="D4131" i="1"/>
  <c r="E4131" i="1" s="1"/>
  <c r="D4132" i="1"/>
  <c r="D4133" i="1"/>
  <c r="D4134" i="1"/>
  <c r="E4134" i="1" s="1"/>
  <c r="D4135" i="1"/>
  <c r="D4136" i="1"/>
  <c r="E4136" i="1" s="1"/>
  <c r="D4137" i="1"/>
  <c r="D4138" i="1"/>
  <c r="D4139" i="1"/>
  <c r="E4139" i="1" s="1"/>
  <c r="D4140" i="1"/>
  <c r="D4141" i="1"/>
  <c r="D4142" i="1"/>
  <c r="E4142" i="1" s="1"/>
  <c r="D4143" i="1"/>
  <c r="D4144" i="1"/>
  <c r="D4145" i="1"/>
  <c r="D4146" i="1"/>
  <c r="D4147" i="1"/>
  <c r="E4147" i="1" s="1"/>
  <c r="D4148" i="1"/>
  <c r="D4149" i="1"/>
  <c r="D4150" i="1"/>
  <c r="E4150" i="1" s="1"/>
  <c r="D4151" i="1"/>
  <c r="D4152" i="1"/>
  <c r="E4152" i="1" s="1"/>
  <c r="D4153" i="1"/>
  <c r="D4154" i="1"/>
  <c r="D4155" i="1"/>
  <c r="E4155" i="1" s="1"/>
  <c r="D4156" i="1"/>
  <c r="D4157" i="1"/>
  <c r="D4158" i="1"/>
  <c r="E4158" i="1" s="1"/>
  <c r="D4159" i="1"/>
  <c r="D4160" i="1"/>
  <c r="E4160" i="1" s="1"/>
  <c r="D4161" i="1"/>
  <c r="D4162" i="1"/>
  <c r="D4163" i="1"/>
  <c r="E4163" i="1" s="1"/>
  <c r="D4164" i="1"/>
  <c r="D4165" i="1"/>
  <c r="D4166" i="1"/>
  <c r="E4166" i="1" s="1"/>
  <c r="D4167" i="1"/>
  <c r="D4168" i="1"/>
  <c r="E4168" i="1" s="1"/>
  <c r="D4169" i="1"/>
  <c r="D4170" i="1"/>
  <c r="D4171" i="1"/>
  <c r="E4171" i="1" s="1"/>
  <c r="D4172" i="1"/>
  <c r="D4173" i="1"/>
  <c r="D4174" i="1"/>
  <c r="E4174" i="1" s="1"/>
  <c r="D4175" i="1"/>
  <c r="D4176" i="1"/>
  <c r="E4176" i="1" s="1"/>
  <c r="D4177" i="1"/>
  <c r="D4178" i="1"/>
  <c r="D4179" i="1"/>
  <c r="E4179" i="1" s="1"/>
  <c r="D4180" i="1"/>
  <c r="D4181" i="1"/>
  <c r="D4182" i="1"/>
  <c r="E4182" i="1" s="1"/>
  <c r="D4183" i="1"/>
  <c r="D4184" i="1"/>
  <c r="E4184" i="1" s="1"/>
  <c r="D4185" i="1"/>
  <c r="D4186" i="1"/>
  <c r="D4187" i="1"/>
  <c r="E4187" i="1" s="1"/>
  <c r="D4188" i="1"/>
  <c r="D4189" i="1"/>
  <c r="D4190" i="1"/>
  <c r="E4190" i="1" s="1"/>
  <c r="D4191" i="1"/>
  <c r="D4192" i="1"/>
  <c r="E4192" i="1" s="1"/>
  <c r="D4193" i="1"/>
  <c r="D4194" i="1"/>
  <c r="D4195" i="1"/>
  <c r="E4195" i="1" s="1"/>
  <c r="D4196" i="1"/>
  <c r="D4197" i="1"/>
  <c r="D4198" i="1"/>
  <c r="E4198" i="1" s="1"/>
  <c r="D4199" i="1"/>
  <c r="D4200" i="1"/>
  <c r="E4200" i="1" s="1"/>
  <c r="D4201" i="1"/>
  <c r="D4202" i="1"/>
  <c r="D4203" i="1"/>
  <c r="E4203" i="1" s="1"/>
  <c r="D4204" i="1"/>
  <c r="D4205" i="1"/>
  <c r="D4206" i="1"/>
  <c r="E4206" i="1" s="1"/>
  <c r="D4207" i="1"/>
  <c r="D4208" i="1"/>
  <c r="E4208" i="1" s="1"/>
  <c r="D4209" i="1"/>
  <c r="D4210" i="1"/>
  <c r="D4211" i="1"/>
  <c r="E4211" i="1" s="1"/>
  <c r="D4212" i="1"/>
  <c r="D4213" i="1"/>
  <c r="D4214" i="1"/>
  <c r="E4214" i="1" s="1"/>
  <c r="D4215" i="1"/>
  <c r="D4216" i="1"/>
  <c r="D4217" i="1"/>
  <c r="D4218" i="1"/>
  <c r="D4219" i="1"/>
  <c r="E4219" i="1" s="1"/>
  <c r="D4220" i="1"/>
  <c r="D4221" i="1"/>
  <c r="D4222" i="1"/>
  <c r="E4222" i="1" s="1"/>
  <c r="D4223" i="1"/>
  <c r="D4224" i="1"/>
  <c r="E4224" i="1" s="1"/>
  <c r="D4225" i="1"/>
  <c r="D4226" i="1"/>
  <c r="D4227" i="1"/>
  <c r="E4227" i="1" s="1"/>
  <c r="D4228" i="1"/>
  <c r="D4229" i="1"/>
  <c r="D4230" i="1"/>
  <c r="E4230" i="1" s="1"/>
  <c r="D4231" i="1"/>
  <c r="D4232" i="1"/>
  <c r="D4233" i="1"/>
  <c r="D4234" i="1"/>
  <c r="D4235" i="1"/>
  <c r="E4235" i="1" s="1"/>
  <c r="D4236" i="1"/>
  <c r="D4237" i="1"/>
  <c r="D4238" i="1"/>
  <c r="E4238" i="1" s="1"/>
  <c r="D4239" i="1"/>
  <c r="D4240" i="1"/>
  <c r="E4240" i="1" s="1"/>
  <c r="D4241" i="1"/>
  <c r="D4242" i="1"/>
  <c r="D4243" i="1"/>
  <c r="E4243" i="1" s="1"/>
  <c r="D4244" i="1"/>
  <c r="D4245" i="1"/>
  <c r="D4246" i="1"/>
  <c r="E4246" i="1" s="1"/>
  <c r="D4247" i="1"/>
  <c r="D4248" i="1"/>
  <c r="E4248" i="1" s="1"/>
  <c r="D4249" i="1"/>
  <c r="D4250" i="1"/>
  <c r="D4251" i="1"/>
  <c r="E4251" i="1" s="1"/>
  <c r="D4252" i="1"/>
  <c r="D4253" i="1"/>
  <c r="D4254" i="1"/>
  <c r="E4254" i="1" s="1"/>
  <c r="D4255" i="1"/>
  <c r="D4256" i="1"/>
  <c r="E4256" i="1" s="1"/>
  <c r="D4257" i="1"/>
  <c r="D4258" i="1"/>
  <c r="D4259" i="1"/>
  <c r="E4259" i="1" s="1"/>
  <c r="D4260" i="1"/>
  <c r="D4261" i="1"/>
  <c r="D4262" i="1"/>
  <c r="E4262" i="1" s="1"/>
  <c r="D4263" i="1"/>
  <c r="D4264" i="1"/>
  <c r="E4264" i="1" s="1"/>
  <c r="D4265" i="1"/>
  <c r="D4266" i="1"/>
  <c r="D4267" i="1"/>
  <c r="E4267" i="1" s="1"/>
  <c r="D4268" i="1"/>
  <c r="D4269" i="1"/>
  <c r="D4270" i="1"/>
  <c r="E4270" i="1" s="1"/>
  <c r="D4271" i="1"/>
  <c r="D4272" i="1"/>
  <c r="E4272" i="1" s="1"/>
  <c r="D4273" i="1"/>
  <c r="D4274" i="1"/>
  <c r="D4275" i="1"/>
  <c r="E4275" i="1" s="1"/>
  <c r="D4276" i="1"/>
  <c r="D4277" i="1"/>
  <c r="D4278" i="1"/>
  <c r="E4278" i="1" s="1"/>
  <c r="D4279" i="1"/>
  <c r="D4280" i="1"/>
  <c r="E4280" i="1" s="1"/>
  <c r="D4281" i="1"/>
  <c r="D4282" i="1"/>
  <c r="D4283" i="1"/>
  <c r="E4283" i="1" s="1"/>
  <c r="D4284" i="1"/>
  <c r="D4285" i="1"/>
  <c r="D4286" i="1"/>
  <c r="E4286" i="1" s="1"/>
  <c r="D4287" i="1"/>
  <c r="D4288" i="1"/>
  <c r="E4288" i="1" s="1"/>
  <c r="D4289" i="1"/>
  <c r="D4290" i="1"/>
  <c r="D4291" i="1"/>
  <c r="E4291" i="1" s="1"/>
  <c r="D4292" i="1"/>
  <c r="D4293" i="1"/>
  <c r="D4294" i="1"/>
  <c r="E4294" i="1" s="1"/>
  <c r="D4295" i="1"/>
  <c r="D4296" i="1"/>
  <c r="E4296" i="1" s="1"/>
  <c r="D4297" i="1"/>
  <c r="D4298" i="1"/>
  <c r="D4299" i="1"/>
  <c r="E4299" i="1" s="1"/>
  <c r="D4300" i="1"/>
  <c r="D4301" i="1"/>
  <c r="D4302" i="1"/>
  <c r="E4302" i="1" s="1"/>
  <c r="D4303" i="1"/>
  <c r="D4304" i="1"/>
  <c r="E4304" i="1" s="1"/>
  <c r="D4305" i="1"/>
  <c r="D4306" i="1"/>
  <c r="D4307" i="1"/>
  <c r="E4307" i="1" s="1"/>
  <c r="D4308" i="1"/>
  <c r="D4309" i="1"/>
  <c r="D4310" i="1"/>
  <c r="E4310" i="1" s="1"/>
  <c r="D4311" i="1"/>
  <c r="D4312" i="1"/>
  <c r="E4312" i="1" s="1"/>
  <c r="D4313" i="1"/>
  <c r="D4314" i="1"/>
  <c r="D4315" i="1"/>
  <c r="E4315" i="1" s="1"/>
  <c r="D4316" i="1"/>
  <c r="D4317" i="1"/>
  <c r="D4318" i="1"/>
  <c r="E4318" i="1" s="1"/>
  <c r="D4319" i="1"/>
  <c r="D4320" i="1"/>
  <c r="E4320" i="1" s="1"/>
  <c r="D4321" i="1"/>
  <c r="D4322" i="1"/>
  <c r="D4323" i="1"/>
  <c r="E4323" i="1" s="1"/>
  <c r="D4324" i="1"/>
  <c r="D4325" i="1"/>
  <c r="D4326" i="1"/>
  <c r="E4326" i="1" s="1"/>
  <c r="D4327" i="1"/>
  <c r="D4328" i="1"/>
  <c r="E4328" i="1" s="1"/>
  <c r="D4329" i="1"/>
  <c r="D4330" i="1"/>
  <c r="D4331" i="1"/>
  <c r="E4331" i="1" s="1"/>
  <c r="D4332" i="1"/>
  <c r="D4333" i="1"/>
  <c r="D4334" i="1"/>
  <c r="E4334" i="1" s="1"/>
  <c r="D4335" i="1"/>
  <c r="D4336" i="1"/>
  <c r="E4336" i="1" s="1"/>
  <c r="D4337" i="1"/>
  <c r="D4338" i="1"/>
  <c r="D4339" i="1"/>
  <c r="E4339" i="1" s="1"/>
  <c r="D4340" i="1"/>
  <c r="D4341" i="1"/>
  <c r="D4342" i="1"/>
  <c r="E4342" i="1" s="1"/>
  <c r="D4343" i="1"/>
  <c r="D4344" i="1"/>
  <c r="E4344" i="1" s="1"/>
  <c r="D4345" i="1"/>
  <c r="D4346" i="1"/>
  <c r="D4347" i="1"/>
  <c r="E4347" i="1" s="1"/>
  <c r="D4348" i="1"/>
  <c r="D4349" i="1"/>
  <c r="D4350" i="1"/>
  <c r="E4350" i="1" s="1"/>
  <c r="D4351" i="1"/>
  <c r="D4352" i="1"/>
  <c r="E4352" i="1" s="1"/>
  <c r="D4353" i="1"/>
  <c r="D4354" i="1"/>
  <c r="D4355" i="1"/>
  <c r="E4355" i="1" s="1"/>
  <c r="D4356" i="1"/>
  <c r="D4357" i="1"/>
  <c r="D4358" i="1"/>
  <c r="E4358" i="1" s="1"/>
  <c r="D4359" i="1"/>
  <c r="D4360" i="1"/>
  <c r="D4361" i="1"/>
  <c r="D4362" i="1"/>
  <c r="D4363" i="1"/>
  <c r="E4363" i="1" s="1"/>
  <c r="D4364" i="1"/>
  <c r="D4365" i="1"/>
  <c r="D4366" i="1"/>
  <c r="E4366" i="1" s="1"/>
  <c r="D4367" i="1"/>
  <c r="D4368" i="1"/>
  <c r="E4368" i="1" s="1"/>
  <c r="D4369" i="1"/>
  <c r="D4370" i="1"/>
  <c r="D4371" i="1"/>
  <c r="E4371" i="1" s="1"/>
  <c r="D4372" i="1"/>
  <c r="D4373" i="1"/>
  <c r="D4374" i="1"/>
  <c r="E4374" i="1" s="1"/>
  <c r="D4375" i="1"/>
  <c r="D4376" i="1"/>
  <c r="E4376" i="1" s="1"/>
  <c r="D4377" i="1"/>
  <c r="D4378" i="1"/>
  <c r="D4379" i="1"/>
  <c r="E4379" i="1" s="1"/>
  <c r="D4380" i="1"/>
  <c r="D4381" i="1"/>
  <c r="D4382" i="1"/>
  <c r="E4382" i="1" s="1"/>
  <c r="D4383" i="1"/>
  <c r="D4384" i="1"/>
  <c r="E4384" i="1" s="1"/>
  <c r="D4385" i="1"/>
  <c r="D4386" i="1"/>
  <c r="D4387" i="1"/>
  <c r="E4387" i="1" s="1"/>
  <c r="D4388" i="1"/>
  <c r="D4389" i="1"/>
  <c r="D4390" i="1"/>
  <c r="E4390" i="1" s="1"/>
  <c r="D4391" i="1"/>
  <c r="D4392" i="1"/>
  <c r="E4392" i="1" s="1"/>
  <c r="D4393" i="1"/>
  <c r="D4394" i="1"/>
  <c r="D4395" i="1"/>
  <c r="E4395" i="1" s="1"/>
  <c r="D4396" i="1"/>
  <c r="D4397" i="1"/>
  <c r="D4398" i="1"/>
  <c r="E4398" i="1" s="1"/>
  <c r="D4399" i="1"/>
  <c r="D4400" i="1"/>
  <c r="E4400" i="1" s="1"/>
  <c r="D4401" i="1"/>
  <c r="D4402" i="1"/>
  <c r="D4403" i="1"/>
  <c r="E4403" i="1" s="1"/>
  <c r="D4404" i="1"/>
  <c r="D4405" i="1"/>
  <c r="D4406" i="1"/>
  <c r="E4406" i="1" s="1"/>
  <c r="D4407" i="1"/>
  <c r="D4408" i="1"/>
  <c r="E4408" i="1" s="1"/>
  <c r="D4409" i="1"/>
  <c r="D4410" i="1"/>
  <c r="D4411" i="1"/>
  <c r="E4411" i="1" s="1"/>
  <c r="D4412" i="1"/>
  <c r="D4413" i="1"/>
  <c r="D4414" i="1"/>
  <c r="E4414" i="1" s="1"/>
  <c r="D4415" i="1"/>
  <c r="D4416" i="1"/>
  <c r="E4416" i="1" s="1"/>
  <c r="D4417" i="1"/>
  <c r="D4418" i="1"/>
  <c r="D4419" i="1"/>
  <c r="E4419" i="1" s="1"/>
  <c r="D4420" i="1"/>
  <c r="D4421" i="1"/>
  <c r="D4422" i="1"/>
  <c r="E4422" i="1" s="1"/>
  <c r="D4423" i="1"/>
  <c r="D4424" i="1"/>
  <c r="E4424" i="1" s="1"/>
  <c r="D4425" i="1"/>
  <c r="D4426" i="1"/>
  <c r="D4427" i="1"/>
  <c r="E4427" i="1" s="1"/>
  <c r="D4428" i="1"/>
  <c r="D4429" i="1"/>
  <c r="D4430" i="1"/>
  <c r="E4430" i="1" s="1"/>
  <c r="D4431" i="1"/>
  <c r="D4432" i="1"/>
  <c r="E4432" i="1" s="1"/>
  <c r="D4433" i="1"/>
  <c r="D4434" i="1"/>
  <c r="D4435" i="1"/>
  <c r="E4435" i="1" s="1"/>
  <c r="D4436" i="1"/>
  <c r="D4437" i="1"/>
  <c r="D4438" i="1"/>
  <c r="E4438" i="1" s="1"/>
  <c r="D4439" i="1"/>
  <c r="D4440" i="1"/>
  <c r="E4440" i="1" s="1"/>
  <c r="D4441" i="1"/>
  <c r="D4442" i="1"/>
  <c r="D4443" i="1"/>
  <c r="E4443" i="1" s="1"/>
  <c r="D4444" i="1"/>
  <c r="D4445" i="1"/>
  <c r="D4446" i="1"/>
  <c r="E4446" i="1" s="1"/>
  <c r="D4447" i="1"/>
  <c r="D4448" i="1"/>
  <c r="E4448" i="1" s="1"/>
  <c r="D4449" i="1"/>
  <c r="D4450" i="1"/>
  <c r="D4451" i="1"/>
  <c r="E4451" i="1" s="1"/>
  <c r="D4452" i="1"/>
  <c r="D4453" i="1"/>
  <c r="D4454" i="1"/>
  <c r="E4454" i="1" s="1"/>
  <c r="D4455" i="1"/>
  <c r="D4456" i="1"/>
  <c r="E4456" i="1" s="1"/>
  <c r="D4457" i="1"/>
  <c r="D4458" i="1"/>
  <c r="D4459" i="1"/>
  <c r="E4459" i="1" s="1"/>
  <c r="D4460" i="1"/>
  <c r="D4461" i="1"/>
  <c r="D4462" i="1"/>
  <c r="E4462" i="1" s="1"/>
  <c r="D4463" i="1"/>
  <c r="D4464" i="1"/>
  <c r="E4464" i="1" s="1"/>
  <c r="D4465" i="1"/>
  <c r="D4466" i="1"/>
  <c r="D4467" i="1"/>
  <c r="E4467" i="1" s="1"/>
  <c r="D4468" i="1"/>
  <c r="D4469" i="1"/>
  <c r="D4470" i="1"/>
  <c r="E4470" i="1" s="1"/>
  <c r="D4471" i="1"/>
  <c r="D4472" i="1"/>
  <c r="E4472" i="1" s="1"/>
  <c r="D4473" i="1"/>
  <c r="D4474" i="1"/>
  <c r="D4475" i="1"/>
  <c r="E4475" i="1" s="1"/>
  <c r="D4476" i="1"/>
  <c r="D4477" i="1"/>
  <c r="D4478" i="1"/>
  <c r="E4478" i="1" s="1"/>
  <c r="D4479" i="1"/>
  <c r="D4480" i="1"/>
  <c r="E4480" i="1" s="1"/>
  <c r="D4481" i="1"/>
  <c r="D4482" i="1"/>
  <c r="D4483" i="1"/>
  <c r="E4483" i="1" s="1"/>
  <c r="D4484" i="1"/>
  <c r="D4485" i="1"/>
  <c r="D4486" i="1"/>
  <c r="E4486" i="1" s="1"/>
  <c r="D4487" i="1"/>
  <c r="D4488" i="1"/>
  <c r="E4488" i="1" s="1"/>
  <c r="D4489" i="1"/>
  <c r="D4490" i="1"/>
  <c r="D4491" i="1"/>
  <c r="E4491" i="1" s="1"/>
  <c r="D4492" i="1"/>
  <c r="D4493" i="1"/>
  <c r="D4494" i="1"/>
  <c r="E4494" i="1" s="1"/>
  <c r="D4495" i="1"/>
  <c r="D4496" i="1"/>
  <c r="D4497" i="1"/>
  <c r="D4498" i="1"/>
  <c r="D4499" i="1"/>
  <c r="E4499" i="1" s="1"/>
  <c r="D4500" i="1"/>
  <c r="D4501" i="1"/>
  <c r="D4502" i="1"/>
  <c r="E4502" i="1" s="1"/>
  <c r="D4503" i="1"/>
  <c r="D4504" i="1"/>
  <c r="E4504" i="1" s="1"/>
  <c r="D4505" i="1"/>
  <c r="D4506" i="1"/>
  <c r="D4507" i="1"/>
  <c r="E4507" i="1" s="1"/>
  <c r="D4508" i="1"/>
  <c r="D4509" i="1"/>
  <c r="D4510" i="1"/>
  <c r="E4510" i="1" s="1"/>
  <c r="D4511" i="1"/>
  <c r="D4512" i="1"/>
  <c r="E4512" i="1" s="1"/>
  <c r="D4513" i="1"/>
  <c r="D4514" i="1"/>
  <c r="D4515" i="1"/>
  <c r="E4515" i="1" s="1"/>
  <c r="D4516" i="1"/>
  <c r="D4517" i="1"/>
  <c r="D4518" i="1"/>
  <c r="E4518" i="1" s="1"/>
  <c r="D4519" i="1"/>
  <c r="D4520" i="1"/>
  <c r="E4520" i="1" s="1"/>
  <c r="D4521" i="1"/>
  <c r="D4522" i="1"/>
  <c r="D4523" i="1"/>
  <c r="E4523" i="1" s="1"/>
  <c r="D4524" i="1"/>
  <c r="D4525" i="1"/>
  <c r="D4526" i="1"/>
  <c r="E4526" i="1" s="1"/>
  <c r="D4527" i="1"/>
  <c r="D4528" i="1"/>
  <c r="E4528" i="1" s="1"/>
  <c r="D4529" i="1"/>
  <c r="D4530" i="1"/>
  <c r="D4531" i="1"/>
  <c r="E4531" i="1" s="1"/>
  <c r="D4532" i="1"/>
  <c r="D4533" i="1"/>
  <c r="D4534" i="1"/>
  <c r="E4534" i="1" s="1"/>
  <c r="D4535" i="1"/>
  <c r="D4536" i="1"/>
  <c r="E4536" i="1" s="1"/>
  <c r="D4537" i="1"/>
  <c r="D4538" i="1"/>
  <c r="D4539" i="1"/>
  <c r="E4539" i="1" s="1"/>
  <c r="D4540" i="1"/>
  <c r="D4541" i="1"/>
  <c r="D4542" i="1"/>
  <c r="E4542" i="1" s="1"/>
  <c r="D4543" i="1"/>
  <c r="D4544" i="1"/>
  <c r="E4544" i="1" s="1"/>
  <c r="D4545" i="1"/>
  <c r="D4546" i="1"/>
  <c r="D4547" i="1"/>
  <c r="E4547" i="1" s="1"/>
  <c r="D4548" i="1"/>
  <c r="D4549" i="1"/>
  <c r="D4550" i="1"/>
  <c r="E4550" i="1" s="1"/>
  <c r="D4551" i="1"/>
  <c r="D4552" i="1"/>
  <c r="E4552" i="1" s="1"/>
  <c r="D4553" i="1"/>
  <c r="D4554" i="1"/>
  <c r="D4555" i="1"/>
  <c r="E4555" i="1" s="1"/>
  <c r="D4556" i="1"/>
  <c r="D4557" i="1"/>
  <c r="D4558" i="1"/>
  <c r="E4558" i="1" s="1"/>
  <c r="D4559" i="1"/>
  <c r="D4560" i="1"/>
  <c r="E4560" i="1" s="1"/>
  <c r="D4561" i="1"/>
  <c r="D4562" i="1"/>
  <c r="D4563" i="1"/>
  <c r="E4563" i="1" s="1"/>
  <c r="D4564" i="1"/>
  <c r="D4565" i="1"/>
  <c r="D4566" i="1"/>
  <c r="E4566" i="1" s="1"/>
  <c r="D4567" i="1"/>
  <c r="D4568" i="1"/>
  <c r="E4568" i="1" s="1"/>
  <c r="D4569" i="1"/>
  <c r="D4570" i="1"/>
  <c r="D4571" i="1"/>
  <c r="E4571" i="1" s="1"/>
  <c r="D4572" i="1"/>
  <c r="D4573" i="1"/>
  <c r="D4574" i="1"/>
  <c r="E4574" i="1" s="1"/>
  <c r="D4575" i="1"/>
  <c r="D4576" i="1"/>
  <c r="E4576" i="1" s="1"/>
  <c r="D4577" i="1"/>
  <c r="D4578" i="1"/>
  <c r="D4579" i="1"/>
  <c r="E4579" i="1" s="1"/>
  <c r="D4580" i="1"/>
  <c r="D4581" i="1"/>
  <c r="D4582" i="1"/>
  <c r="E4582" i="1" s="1"/>
  <c r="D4583" i="1"/>
  <c r="D4584" i="1"/>
  <c r="E4584" i="1" s="1"/>
  <c r="D4585" i="1"/>
  <c r="D4586" i="1"/>
  <c r="D4587" i="1"/>
  <c r="E4587" i="1" s="1"/>
  <c r="D4588" i="1"/>
  <c r="D4589" i="1"/>
  <c r="D4590" i="1"/>
  <c r="E4590" i="1" s="1"/>
  <c r="D4591" i="1"/>
  <c r="D4592" i="1"/>
  <c r="E4592" i="1" s="1"/>
  <c r="D4593" i="1"/>
  <c r="D4594" i="1"/>
  <c r="D4595" i="1"/>
  <c r="E4595" i="1" s="1"/>
  <c r="D4596" i="1"/>
  <c r="D4597" i="1"/>
  <c r="D4598" i="1"/>
  <c r="E4598" i="1" s="1"/>
  <c r="D4599" i="1"/>
  <c r="D4600" i="1"/>
  <c r="E4600" i="1" s="1"/>
  <c r="D4601" i="1"/>
  <c r="D4602" i="1"/>
  <c r="D4603" i="1"/>
  <c r="D4604" i="1"/>
  <c r="D4605" i="1"/>
  <c r="D4606" i="1"/>
  <c r="E4606" i="1" s="1"/>
  <c r="D4607" i="1"/>
  <c r="D4608" i="1"/>
  <c r="E4608" i="1" s="1"/>
  <c r="D4609" i="1"/>
  <c r="D4610" i="1"/>
  <c r="D4611" i="1"/>
  <c r="D4612" i="1"/>
  <c r="D4613" i="1"/>
  <c r="D4614" i="1"/>
  <c r="E4614" i="1" s="1"/>
  <c r="D4615" i="1"/>
  <c r="D4616" i="1"/>
  <c r="E4616" i="1" s="1"/>
  <c r="D4617" i="1"/>
  <c r="D4618" i="1"/>
  <c r="D4619" i="1"/>
  <c r="D4620" i="1"/>
  <c r="D4621" i="1"/>
  <c r="D4622" i="1"/>
  <c r="E4622" i="1" s="1"/>
  <c r="D4623" i="1"/>
  <c r="D4624" i="1"/>
  <c r="E4624" i="1" s="1"/>
  <c r="D4625" i="1"/>
  <c r="D4626" i="1"/>
  <c r="D4627" i="1"/>
  <c r="D4628" i="1"/>
  <c r="D4629" i="1"/>
  <c r="D4630" i="1"/>
  <c r="E4630" i="1" s="1"/>
  <c r="D4631" i="1"/>
  <c r="D4632" i="1"/>
  <c r="E4632" i="1" s="1"/>
  <c r="D4633" i="1"/>
  <c r="D4634" i="1"/>
  <c r="D4635" i="1"/>
  <c r="D4636" i="1"/>
  <c r="D4637" i="1"/>
  <c r="D4638" i="1"/>
  <c r="E4638" i="1" s="1"/>
  <c r="D4639" i="1"/>
  <c r="D4640" i="1"/>
  <c r="E4640" i="1" s="1"/>
  <c r="D4641" i="1"/>
  <c r="D4642" i="1"/>
  <c r="D4643" i="1"/>
  <c r="D4644" i="1"/>
  <c r="D4645" i="1"/>
  <c r="D4646" i="1"/>
  <c r="E4646" i="1" s="1"/>
  <c r="D4647" i="1"/>
  <c r="D4648" i="1"/>
  <c r="E4648" i="1" s="1"/>
  <c r="D4649" i="1"/>
  <c r="D4650" i="1"/>
  <c r="D4651" i="1"/>
  <c r="D4652" i="1"/>
  <c r="D4653" i="1"/>
  <c r="D4654" i="1"/>
  <c r="E4654" i="1" s="1"/>
  <c r="D4655" i="1"/>
  <c r="D4656" i="1"/>
  <c r="D4657" i="1"/>
  <c r="D4658" i="1"/>
  <c r="D4659" i="1"/>
  <c r="D4660" i="1"/>
  <c r="D4661" i="1"/>
  <c r="D4662" i="1"/>
  <c r="E4662" i="1" s="1"/>
  <c r="D4663" i="1"/>
  <c r="D4664" i="1"/>
  <c r="E4664" i="1" s="1"/>
  <c r="D4665" i="1"/>
  <c r="D4666" i="1"/>
  <c r="D4667" i="1"/>
  <c r="D4668" i="1"/>
  <c r="D4669" i="1"/>
  <c r="D4670" i="1"/>
  <c r="E4670" i="1" s="1"/>
  <c r="D4671" i="1"/>
  <c r="D4672" i="1"/>
  <c r="E4672" i="1" s="1"/>
  <c r="D4673" i="1"/>
  <c r="D4674" i="1"/>
  <c r="D4675" i="1"/>
  <c r="D4676" i="1"/>
  <c r="D4677" i="1"/>
  <c r="D4678" i="1"/>
  <c r="E4678" i="1" s="1"/>
  <c r="D4679" i="1"/>
  <c r="D4680" i="1"/>
  <c r="E4680" i="1" s="1"/>
  <c r="D4681" i="1"/>
  <c r="D4682" i="1"/>
  <c r="D4683" i="1"/>
  <c r="D4684" i="1"/>
  <c r="D4685" i="1"/>
  <c r="D4686" i="1"/>
  <c r="E4686" i="1" s="1"/>
  <c r="D4687" i="1"/>
  <c r="D4688" i="1"/>
  <c r="E4688" i="1" s="1"/>
  <c r="D4689" i="1"/>
  <c r="D4690" i="1"/>
  <c r="D4691" i="1"/>
  <c r="D4692" i="1"/>
  <c r="D4693" i="1"/>
  <c r="D4694" i="1"/>
  <c r="E4694" i="1" s="1"/>
  <c r="D4695" i="1"/>
  <c r="D4696" i="1"/>
  <c r="E4696" i="1" s="1"/>
  <c r="D4697" i="1"/>
  <c r="D4698" i="1"/>
  <c r="D4699" i="1"/>
  <c r="D4700" i="1"/>
  <c r="D4701" i="1"/>
  <c r="D4702" i="1"/>
  <c r="E4702" i="1" s="1"/>
  <c r="D4703" i="1"/>
  <c r="D4704" i="1"/>
  <c r="E4704" i="1" s="1"/>
  <c r="D4705" i="1"/>
  <c r="D4706" i="1"/>
  <c r="D4707" i="1"/>
  <c r="D4708" i="1"/>
  <c r="D4709" i="1"/>
  <c r="D4710" i="1"/>
  <c r="E4710" i="1" s="1"/>
  <c r="D4711" i="1"/>
  <c r="D4712" i="1"/>
  <c r="E4712" i="1" s="1"/>
  <c r="D4713" i="1"/>
  <c r="D4714" i="1"/>
  <c r="D4715" i="1"/>
  <c r="D4716" i="1"/>
  <c r="D4717" i="1"/>
  <c r="D4718" i="1"/>
  <c r="E4718" i="1" s="1"/>
  <c r="D4719" i="1"/>
  <c r="D4720" i="1"/>
  <c r="E4720" i="1" s="1"/>
  <c r="D4721" i="1"/>
  <c r="D4722" i="1"/>
  <c r="D4723" i="1"/>
  <c r="D4724" i="1"/>
  <c r="D4725" i="1"/>
  <c r="D4726" i="1"/>
  <c r="E4726" i="1" s="1"/>
  <c r="D4727" i="1"/>
  <c r="D4728" i="1"/>
  <c r="E4728" i="1" s="1"/>
  <c r="D4729" i="1"/>
  <c r="D4730" i="1"/>
  <c r="D4731" i="1"/>
  <c r="D4732" i="1"/>
  <c r="D4733" i="1"/>
  <c r="D4734" i="1"/>
  <c r="E4734" i="1" s="1"/>
  <c r="D4735" i="1"/>
  <c r="D4736" i="1"/>
  <c r="D4737" i="1"/>
  <c r="D4738" i="1"/>
  <c r="D4739" i="1"/>
  <c r="D4740" i="1"/>
  <c r="D4741" i="1"/>
  <c r="D4742" i="1"/>
  <c r="E4742" i="1" s="1"/>
  <c r="D4743" i="1"/>
  <c r="D4744" i="1"/>
  <c r="E4744" i="1" s="1"/>
  <c r="D4745" i="1"/>
  <c r="D4746" i="1"/>
  <c r="D4747" i="1"/>
  <c r="D4748" i="1"/>
  <c r="D4749" i="1"/>
  <c r="D4750" i="1"/>
  <c r="E4750" i="1" s="1"/>
  <c r="D4751" i="1"/>
  <c r="D4752" i="1"/>
  <c r="E4752" i="1" s="1"/>
  <c r="D4753" i="1"/>
  <c r="D4754" i="1"/>
  <c r="D4755" i="1"/>
  <c r="D4756" i="1"/>
  <c r="D4757" i="1"/>
  <c r="D4758" i="1"/>
  <c r="E4758" i="1" s="1"/>
  <c r="D4759" i="1"/>
  <c r="D4760" i="1"/>
  <c r="E4760" i="1" s="1"/>
  <c r="D4761" i="1"/>
  <c r="D4762" i="1"/>
  <c r="D4763" i="1"/>
  <c r="D4764" i="1"/>
  <c r="D4765" i="1"/>
  <c r="D4766" i="1"/>
  <c r="E4766" i="1" s="1"/>
  <c r="D4767" i="1"/>
  <c r="D4768" i="1"/>
  <c r="E4768" i="1" s="1"/>
  <c r="D4769" i="1"/>
  <c r="D4770" i="1"/>
  <c r="D4771" i="1"/>
  <c r="D4772" i="1"/>
  <c r="D4773" i="1"/>
  <c r="D4774" i="1"/>
  <c r="E4774" i="1" s="1"/>
  <c r="D4775" i="1"/>
  <c r="D4776" i="1"/>
  <c r="D4777" i="1"/>
  <c r="D4778" i="1"/>
  <c r="D4779" i="1"/>
  <c r="D4780" i="1"/>
  <c r="D4781" i="1"/>
  <c r="D4782" i="1"/>
  <c r="E4782" i="1" s="1"/>
  <c r="D4783" i="1"/>
  <c r="D4784" i="1"/>
  <c r="E4784" i="1" s="1"/>
  <c r="D4785" i="1"/>
  <c r="D4786" i="1"/>
  <c r="D4787" i="1"/>
  <c r="D4788" i="1"/>
  <c r="D4789" i="1"/>
  <c r="D4790" i="1"/>
  <c r="E4790" i="1" s="1"/>
  <c r="D4791" i="1"/>
  <c r="D4792" i="1"/>
  <c r="E4792" i="1" s="1"/>
  <c r="D4793" i="1"/>
  <c r="D4794" i="1"/>
  <c r="D4795" i="1"/>
  <c r="D4796" i="1"/>
  <c r="D4797" i="1"/>
  <c r="D4798" i="1"/>
  <c r="E4798" i="1" s="1"/>
  <c r="D4799" i="1"/>
  <c r="D4800" i="1"/>
  <c r="E4800" i="1" s="1"/>
  <c r="D4801" i="1"/>
  <c r="D4802" i="1"/>
  <c r="D4803" i="1"/>
  <c r="D4804" i="1"/>
  <c r="D4805" i="1"/>
  <c r="D4806" i="1"/>
  <c r="E4806" i="1" s="1"/>
  <c r="D4807" i="1"/>
  <c r="D4808" i="1"/>
  <c r="E4808" i="1" s="1"/>
  <c r="D4809" i="1"/>
  <c r="D4810" i="1"/>
  <c r="D4811" i="1"/>
  <c r="D4812" i="1"/>
  <c r="D4813" i="1"/>
  <c r="D4814" i="1"/>
  <c r="E4814" i="1" s="1"/>
  <c r="D4815" i="1"/>
  <c r="D4816" i="1"/>
  <c r="F4816" i="1" s="1"/>
  <c r="D4817" i="1"/>
  <c r="D4818" i="1"/>
  <c r="D4819" i="1"/>
  <c r="D4820" i="1"/>
  <c r="D4821" i="1"/>
  <c r="D4822" i="1"/>
  <c r="E4822" i="1" s="1"/>
  <c r="D4823" i="1"/>
  <c r="D4824" i="1"/>
  <c r="E4824" i="1" s="1"/>
  <c r="D4825" i="1"/>
  <c r="D4826" i="1"/>
  <c r="D4827" i="1"/>
  <c r="D4828" i="1"/>
  <c r="D4829" i="1"/>
  <c r="D4830" i="1"/>
  <c r="E4830" i="1" s="1"/>
  <c r="D4831" i="1"/>
  <c r="D4832" i="1"/>
  <c r="E4832" i="1" s="1"/>
  <c r="D4833" i="1"/>
  <c r="D4834" i="1"/>
  <c r="D4835" i="1"/>
  <c r="D4836" i="1"/>
  <c r="D4837" i="1"/>
  <c r="D4838" i="1"/>
  <c r="E4838" i="1" s="1"/>
  <c r="D4839" i="1"/>
  <c r="D4840" i="1"/>
  <c r="E4840" i="1" s="1"/>
  <c r="D4841" i="1"/>
  <c r="D4842" i="1"/>
  <c r="D4843" i="1"/>
  <c r="D4844" i="1"/>
  <c r="D4845" i="1"/>
  <c r="D4846" i="1"/>
  <c r="E4846" i="1" s="1"/>
  <c r="D4847" i="1"/>
  <c r="D4848" i="1"/>
  <c r="E4848" i="1" s="1"/>
  <c r="D4849" i="1"/>
  <c r="D4850" i="1"/>
  <c r="D4851" i="1"/>
  <c r="D4852" i="1"/>
  <c r="D4853" i="1"/>
  <c r="D4854" i="1"/>
  <c r="E4854" i="1" s="1"/>
  <c r="D4855" i="1"/>
  <c r="D4856" i="1"/>
  <c r="E4856" i="1" s="1"/>
  <c r="D4857" i="1"/>
  <c r="D4858" i="1"/>
  <c r="D4859" i="1"/>
  <c r="D4860" i="1"/>
  <c r="D4861" i="1"/>
  <c r="D4862" i="1"/>
  <c r="E4862" i="1" s="1"/>
  <c r="D4863" i="1"/>
  <c r="D4864" i="1"/>
  <c r="E4864" i="1" s="1"/>
  <c r="D4865" i="1"/>
  <c r="D4866" i="1"/>
  <c r="D4867" i="1"/>
  <c r="D4868" i="1"/>
  <c r="D4869" i="1"/>
  <c r="D4870" i="1"/>
  <c r="E4870" i="1" s="1"/>
  <c r="D4871" i="1"/>
  <c r="D4872" i="1"/>
  <c r="E4872" i="1" s="1"/>
  <c r="D4873" i="1"/>
  <c r="D4874" i="1"/>
  <c r="D4875" i="1"/>
  <c r="D4876" i="1"/>
  <c r="D4877" i="1"/>
  <c r="D4878" i="1"/>
  <c r="E4878" i="1" s="1"/>
  <c r="D4879" i="1"/>
  <c r="D4880" i="1"/>
  <c r="F4880" i="1" s="1"/>
  <c r="D4881" i="1"/>
  <c r="D4882" i="1"/>
  <c r="D4883" i="1"/>
  <c r="D4884" i="1"/>
  <c r="D4885" i="1"/>
  <c r="D4886" i="1"/>
  <c r="E4886" i="1" s="1"/>
  <c r="D4887" i="1"/>
  <c r="D4888" i="1"/>
  <c r="E4888" i="1" s="1"/>
  <c r="D4889" i="1"/>
  <c r="D4890" i="1"/>
  <c r="D4891" i="1"/>
  <c r="D4892" i="1"/>
  <c r="D4893" i="1"/>
  <c r="D4894" i="1"/>
  <c r="E4894" i="1" s="1"/>
  <c r="D4895" i="1"/>
  <c r="D4896" i="1"/>
  <c r="E4896" i="1" s="1"/>
  <c r="D4897" i="1"/>
  <c r="D4898" i="1"/>
  <c r="D4899" i="1"/>
  <c r="D4900" i="1"/>
  <c r="D4901" i="1"/>
  <c r="D4902" i="1"/>
  <c r="E4902" i="1" s="1"/>
  <c r="D4903" i="1"/>
  <c r="D4904" i="1"/>
  <c r="E4904" i="1" s="1"/>
  <c r="D4905" i="1"/>
  <c r="D4906" i="1"/>
  <c r="D4907" i="1"/>
  <c r="D4908" i="1"/>
  <c r="D4909" i="1"/>
  <c r="D4910" i="1"/>
  <c r="E4910" i="1" s="1"/>
  <c r="D4911" i="1"/>
  <c r="D4912" i="1"/>
  <c r="E4912" i="1" s="1"/>
  <c r="D4913" i="1"/>
  <c r="D4914" i="1"/>
  <c r="D4915" i="1"/>
  <c r="D4916" i="1"/>
  <c r="D4917" i="1"/>
  <c r="D4918" i="1"/>
  <c r="E4918" i="1" s="1"/>
  <c r="D4919" i="1"/>
  <c r="D4920" i="1"/>
  <c r="E4920" i="1" s="1"/>
  <c r="D4921" i="1"/>
  <c r="D4922" i="1"/>
  <c r="D4923" i="1"/>
  <c r="D4924" i="1"/>
  <c r="D4925" i="1"/>
  <c r="D4926" i="1"/>
  <c r="E4926" i="1" s="1"/>
  <c r="D4927" i="1"/>
  <c r="D4928" i="1"/>
  <c r="E4928" i="1" s="1"/>
  <c r="D4929" i="1"/>
  <c r="D4930" i="1"/>
  <c r="D4931" i="1"/>
  <c r="D4932" i="1"/>
  <c r="D4933" i="1"/>
  <c r="D4934" i="1"/>
  <c r="E4934" i="1" s="1"/>
  <c r="D4935" i="1"/>
  <c r="D4936" i="1"/>
  <c r="E4936" i="1" s="1"/>
  <c r="D4937" i="1"/>
  <c r="D4938" i="1"/>
  <c r="D4939" i="1"/>
  <c r="D4940" i="1"/>
  <c r="D4941" i="1"/>
  <c r="D4942" i="1"/>
  <c r="E4942" i="1" s="1"/>
  <c r="D4943" i="1"/>
  <c r="D4944" i="1"/>
  <c r="E4944" i="1" s="1"/>
  <c r="D4945" i="1"/>
  <c r="D4946" i="1"/>
  <c r="D4947" i="1"/>
  <c r="D4948" i="1"/>
  <c r="D4949" i="1"/>
  <c r="D4950" i="1"/>
  <c r="E4950" i="1" s="1"/>
  <c r="D4951" i="1"/>
  <c r="D4952" i="1"/>
  <c r="E4952" i="1" s="1"/>
  <c r="D4953" i="1"/>
  <c r="D4954" i="1"/>
  <c r="D4955" i="1"/>
  <c r="D4956" i="1"/>
  <c r="D4957" i="1"/>
  <c r="D4958" i="1"/>
  <c r="E4958" i="1" s="1"/>
  <c r="D4959" i="1"/>
  <c r="D4960" i="1"/>
  <c r="E4960" i="1" s="1"/>
  <c r="D4961" i="1"/>
  <c r="D4962" i="1"/>
  <c r="D4963" i="1"/>
  <c r="D4964" i="1"/>
  <c r="D4965" i="1"/>
  <c r="D4966" i="1"/>
  <c r="E4966" i="1" s="1"/>
  <c r="D4967" i="1"/>
  <c r="D4968" i="1"/>
  <c r="E4968" i="1" s="1"/>
  <c r="D4969" i="1"/>
  <c r="D4970" i="1"/>
  <c r="D4971" i="1"/>
  <c r="D4972" i="1"/>
  <c r="D4973" i="1"/>
  <c r="D4974" i="1"/>
  <c r="E4974" i="1" s="1"/>
  <c r="D4975" i="1"/>
  <c r="D4976" i="1"/>
  <c r="E4976" i="1" s="1"/>
  <c r="D4977" i="1"/>
  <c r="D4978" i="1"/>
  <c r="D4979" i="1"/>
  <c r="D4980" i="1"/>
  <c r="D4981" i="1"/>
  <c r="D4982" i="1"/>
  <c r="E4982" i="1" s="1"/>
  <c r="D4983" i="1"/>
  <c r="D4984" i="1"/>
  <c r="E4984" i="1" s="1"/>
  <c r="D4985" i="1"/>
  <c r="D4986" i="1"/>
  <c r="D4987" i="1"/>
  <c r="D4988" i="1"/>
  <c r="D4989" i="1"/>
  <c r="D4990" i="1"/>
  <c r="E4990" i="1" s="1"/>
  <c r="D4991" i="1"/>
  <c r="D4992" i="1"/>
  <c r="E4992" i="1" s="1"/>
  <c r="D4993" i="1"/>
  <c r="D4994" i="1"/>
  <c r="D4995" i="1"/>
  <c r="D4996" i="1"/>
  <c r="D4997" i="1"/>
  <c r="D4998" i="1"/>
  <c r="E4998" i="1" s="1"/>
  <c r="D4999" i="1"/>
  <c r="D5000" i="1"/>
  <c r="E5000" i="1" s="1"/>
  <c r="D5001" i="1"/>
  <c r="D5002" i="1"/>
  <c r="D5003" i="1"/>
  <c r="D5004" i="1"/>
  <c r="D5005" i="1"/>
  <c r="D5006" i="1"/>
  <c r="E5006" i="1" s="1"/>
  <c r="D5007" i="1"/>
  <c r="D5008" i="1"/>
  <c r="E5008" i="1" s="1"/>
  <c r="D5009" i="1"/>
  <c r="D5010" i="1"/>
  <c r="D5011" i="1"/>
  <c r="D5012" i="1"/>
  <c r="D5013" i="1"/>
  <c r="D5014" i="1"/>
  <c r="E5014" i="1" s="1"/>
  <c r="D5015" i="1"/>
  <c r="D5016" i="1"/>
  <c r="E5016" i="1" s="1"/>
  <c r="D5017" i="1"/>
  <c r="D5018" i="1"/>
  <c r="D5019" i="1"/>
  <c r="D5020" i="1"/>
  <c r="D5021" i="1"/>
  <c r="D5022" i="1"/>
  <c r="E5022" i="1" s="1"/>
  <c r="D5023" i="1"/>
  <c r="D5024" i="1"/>
  <c r="E5024" i="1" s="1"/>
  <c r="D5025" i="1"/>
  <c r="D5026" i="1"/>
  <c r="D5027" i="1"/>
  <c r="D5028" i="1"/>
  <c r="D5029" i="1"/>
  <c r="D5030" i="1"/>
  <c r="E5030" i="1" s="1"/>
  <c r="D5031" i="1"/>
  <c r="D5032" i="1"/>
  <c r="E5032" i="1" s="1"/>
  <c r="D5033" i="1"/>
  <c r="D5034" i="1"/>
  <c r="D5035" i="1"/>
  <c r="D5036" i="1"/>
  <c r="D5037" i="1"/>
  <c r="D5038" i="1"/>
  <c r="E5038" i="1" s="1"/>
  <c r="D5039" i="1"/>
  <c r="D5040" i="1"/>
  <c r="E5040" i="1" s="1"/>
  <c r="D5041" i="1"/>
  <c r="D5042" i="1"/>
  <c r="D5043" i="1"/>
  <c r="D5044" i="1"/>
  <c r="D5045" i="1"/>
  <c r="D5046" i="1"/>
  <c r="E5046" i="1" s="1"/>
  <c r="D5047" i="1"/>
  <c r="D5048" i="1"/>
  <c r="F5048" i="1" s="1"/>
  <c r="D5049" i="1"/>
  <c r="D5050" i="1"/>
  <c r="D5051" i="1"/>
  <c r="D5052" i="1"/>
  <c r="D5053" i="1"/>
  <c r="D5054" i="1"/>
  <c r="E5054" i="1" s="1"/>
  <c r="D5055" i="1"/>
  <c r="D5056" i="1"/>
  <c r="E5056" i="1" s="1"/>
  <c r="D5057" i="1"/>
  <c r="D5058" i="1"/>
  <c r="D5059" i="1"/>
  <c r="D5060" i="1"/>
  <c r="D5061" i="1"/>
  <c r="D5062" i="1"/>
  <c r="E5062" i="1" s="1"/>
  <c r="D5063" i="1"/>
  <c r="D5064" i="1"/>
  <c r="E5064" i="1" s="1"/>
  <c r="D5065" i="1"/>
  <c r="D5066" i="1"/>
  <c r="D5067" i="1"/>
  <c r="D5068" i="1"/>
  <c r="D5069" i="1"/>
  <c r="D5070" i="1"/>
  <c r="E5070" i="1" s="1"/>
  <c r="D5071" i="1"/>
  <c r="D5072" i="1"/>
  <c r="E5072" i="1" s="1"/>
  <c r="D5073" i="1"/>
  <c r="D5074" i="1"/>
  <c r="D5075" i="1"/>
  <c r="D5076" i="1"/>
  <c r="D5077" i="1"/>
  <c r="D5078" i="1"/>
  <c r="E5078" i="1" s="1"/>
  <c r="D5079" i="1"/>
  <c r="D5080" i="1"/>
  <c r="E5080" i="1" s="1"/>
  <c r="D5081" i="1"/>
  <c r="D5082" i="1"/>
  <c r="D5083" i="1"/>
  <c r="D5084" i="1"/>
  <c r="D5085" i="1"/>
  <c r="D5086" i="1"/>
  <c r="E5086" i="1" s="1"/>
  <c r="D5087" i="1"/>
  <c r="D5088" i="1"/>
  <c r="E5088" i="1" s="1"/>
  <c r="D5089" i="1"/>
  <c r="D5090" i="1"/>
  <c r="D5091" i="1"/>
  <c r="D5092" i="1"/>
  <c r="D5093" i="1"/>
  <c r="D5094" i="1"/>
  <c r="E5094" i="1" s="1"/>
  <c r="D5095" i="1"/>
  <c r="D5096" i="1"/>
  <c r="E5096" i="1" s="1"/>
  <c r="D5097" i="1"/>
  <c r="D5098" i="1"/>
  <c r="D5099" i="1"/>
  <c r="D5100" i="1"/>
  <c r="D5101" i="1"/>
  <c r="D5102" i="1"/>
  <c r="E5102" i="1" s="1"/>
  <c r="D5103" i="1"/>
  <c r="D5104" i="1"/>
  <c r="E5104" i="1" s="1"/>
  <c r="D5105" i="1"/>
  <c r="D5106" i="1"/>
  <c r="D5107" i="1"/>
  <c r="D5108" i="1"/>
  <c r="D5109" i="1"/>
  <c r="D5110" i="1"/>
  <c r="E5110" i="1" s="1"/>
  <c r="D5111" i="1"/>
  <c r="D5112" i="1"/>
  <c r="E5112" i="1" s="1"/>
  <c r="D5113" i="1"/>
  <c r="D5114" i="1"/>
  <c r="D5115" i="1"/>
  <c r="D5116" i="1"/>
  <c r="D5117" i="1"/>
  <c r="D5118" i="1"/>
  <c r="E5118" i="1" s="1"/>
  <c r="D5119" i="1"/>
  <c r="D5120" i="1"/>
  <c r="D5121" i="1"/>
  <c r="D5122" i="1"/>
  <c r="D5123" i="1"/>
  <c r="D5124" i="1"/>
  <c r="D5125" i="1"/>
  <c r="D5126" i="1"/>
  <c r="E5126" i="1" s="1"/>
  <c r="D5127" i="1"/>
  <c r="D5128" i="1"/>
  <c r="E5128" i="1" s="1"/>
  <c r="D5129" i="1"/>
  <c r="D5130" i="1"/>
  <c r="D5131" i="1"/>
  <c r="D5132" i="1"/>
  <c r="D5133" i="1"/>
  <c r="D5134" i="1"/>
  <c r="E5134" i="1" s="1"/>
  <c r="D5135" i="1"/>
  <c r="D5136" i="1"/>
  <c r="D5137" i="1"/>
  <c r="D5138" i="1"/>
  <c r="D5139" i="1"/>
  <c r="D5140" i="1"/>
  <c r="D5141" i="1"/>
  <c r="D5142" i="1"/>
  <c r="E5142" i="1" s="1"/>
  <c r="D5143" i="1"/>
  <c r="D5144" i="1"/>
  <c r="E5144" i="1" s="1"/>
  <c r="D5145" i="1"/>
  <c r="D5146" i="1"/>
  <c r="D5147" i="1"/>
  <c r="D5148" i="1"/>
  <c r="D5149" i="1"/>
  <c r="D5150" i="1"/>
  <c r="E5150" i="1" s="1"/>
  <c r="D5151" i="1"/>
  <c r="D5152" i="1"/>
  <c r="E5152" i="1" s="1"/>
  <c r="D5153" i="1"/>
  <c r="D5154" i="1"/>
  <c r="D5155" i="1"/>
  <c r="D5156" i="1"/>
  <c r="D5157" i="1"/>
  <c r="D5158" i="1"/>
  <c r="E5158" i="1" s="1"/>
  <c r="D5159" i="1"/>
  <c r="D5160" i="1"/>
  <c r="F5160" i="1" s="1"/>
  <c r="D5161" i="1"/>
  <c r="D5162" i="1"/>
  <c r="D5163" i="1"/>
  <c r="D5164" i="1"/>
  <c r="D5165" i="1"/>
  <c r="D5166" i="1"/>
  <c r="E5166" i="1" s="1"/>
  <c r="D5167" i="1"/>
  <c r="D5168" i="1"/>
  <c r="E5168" i="1" s="1"/>
  <c r="D5169" i="1"/>
  <c r="D5170" i="1"/>
  <c r="D5171" i="1"/>
  <c r="D5172" i="1"/>
  <c r="D5173" i="1"/>
  <c r="D5174" i="1"/>
  <c r="E5174" i="1" s="1"/>
  <c r="D5175" i="1"/>
  <c r="D5176" i="1"/>
  <c r="E5176" i="1" s="1"/>
  <c r="D5177" i="1"/>
  <c r="D5178" i="1"/>
  <c r="D5179" i="1"/>
  <c r="D5180" i="1"/>
  <c r="D5181" i="1"/>
  <c r="D5182" i="1"/>
  <c r="E5182" i="1" s="1"/>
  <c r="D5183" i="1"/>
  <c r="D5184" i="1"/>
  <c r="E5184" i="1" s="1"/>
  <c r="D5185" i="1"/>
  <c r="D5186" i="1"/>
  <c r="D5187" i="1"/>
  <c r="D5188" i="1"/>
  <c r="D5189" i="1"/>
  <c r="D5190" i="1"/>
  <c r="E5190" i="1" s="1"/>
  <c r="D5191" i="1"/>
  <c r="D5192" i="1"/>
  <c r="E5192" i="1" s="1"/>
  <c r="D5193" i="1"/>
  <c r="D5194" i="1"/>
  <c r="D5195" i="1"/>
  <c r="D5196" i="1"/>
  <c r="D5197" i="1"/>
  <c r="D5198" i="1"/>
  <c r="E5198" i="1" s="1"/>
  <c r="D5199" i="1"/>
  <c r="D5200" i="1"/>
  <c r="E5200" i="1" s="1"/>
  <c r="D5201" i="1"/>
  <c r="D5202" i="1"/>
  <c r="D5203" i="1"/>
  <c r="D5204" i="1"/>
  <c r="D5205" i="1"/>
  <c r="D5206" i="1"/>
  <c r="E5206" i="1" s="1"/>
  <c r="D5207" i="1"/>
  <c r="D5208" i="1"/>
  <c r="E5208" i="1" s="1"/>
  <c r="D5209" i="1"/>
  <c r="D5210" i="1"/>
  <c r="D5211" i="1"/>
  <c r="D5212" i="1"/>
  <c r="D5213" i="1"/>
  <c r="D5214" i="1"/>
  <c r="E5214" i="1" s="1"/>
  <c r="D5215" i="1"/>
  <c r="D5216" i="1"/>
  <c r="E5216" i="1" s="1"/>
  <c r="D5217" i="1"/>
  <c r="D5218" i="1"/>
  <c r="D5219" i="1"/>
  <c r="D5220" i="1"/>
  <c r="D5221" i="1"/>
  <c r="D5222" i="1"/>
  <c r="E5222" i="1" s="1"/>
  <c r="D5223" i="1"/>
  <c r="D5224" i="1"/>
  <c r="E5224" i="1" s="1"/>
  <c r="D5225" i="1"/>
  <c r="D5226" i="1"/>
  <c r="D5227" i="1"/>
  <c r="D5228" i="1"/>
  <c r="D5229" i="1"/>
  <c r="D5230" i="1"/>
  <c r="E5230" i="1" s="1"/>
  <c r="D5231" i="1"/>
  <c r="D5232" i="1"/>
  <c r="E5232" i="1" s="1"/>
  <c r="D5233" i="1"/>
  <c r="D5234" i="1"/>
  <c r="D5235" i="1"/>
  <c r="D5236" i="1"/>
  <c r="D5237" i="1"/>
  <c r="D5238" i="1"/>
  <c r="E5238" i="1" s="1"/>
  <c r="D5239" i="1"/>
  <c r="D5240" i="1"/>
  <c r="E5240" i="1" s="1"/>
  <c r="D5241" i="1"/>
  <c r="D5242" i="1"/>
  <c r="D5243" i="1"/>
  <c r="D5244" i="1"/>
  <c r="D5245" i="1"/>
  <c r="D5246" i="1"/>
  <c r="E5246" i="1" s="1"/>
  <c r="D5247" i="1"/>
  <c r="D5248" i="1"/>
  <c r="D5249" i="1"/>
  <c r="D5250" i="1"/>
  <c r="D5251" i="1"/>
  <c r="D5252" i="1"/>
  <c r="D5253" i="1"/>
  <c r="D5254" i="1"/>
  <c r="E5254" i="1" s="1"/>
  <c r="D5255" i="1"/>
  <c r="D5256" i="1"/>
  <c r="E5256" i="1" s="1"/>
  <c r="D5257" i="1"/>
  <c r="D5258" i="1"/>
  <c r="D5259" i="1"/>
  <c r="D5260" i="1"/>
  <c r="D5261" i="1"/>
  <c r="D5262" i="1"/>
  <c r="E5262" i="1" s="1"/>
  <c r="D5263" i="1"/>
  <c r="D5264" i="1"/>
  <c r="E5264" i="1" s="1"/>
  <c r="D5265" i="1"/>
  <c r="D5266" i="1"/>
  <c r="D5267" i="1"/>
  <c r="D5268" i="1"/>
  <c r="D5269" i="1"/>
  <c r="D5270" i="1"/>
  <c r="E5270" i="1" s="1"/>
  <c r="D5271" i="1"/>
  <c r="D5272" i="1"/>
  <c r="E5272" i="1" s="1"/>
  <c r="D5273" i="1"/>
  <c r="D5274" i="1"/>
  <c r="D5275" i="1"/>
  <c r="D5276" i="1"/>
  <c r="D5277" i="1"/>
  <c r="D5278" i="1"/>
  <c r="E5278" i="1" s="1"/>
  <c r="D5279" i="1"/>
  <c r="D5280" i="1"/>
  <c r="E5280" i="1" s="1"/>
  <c r="D5281" i="1"/>
  <c r="D5282" i="1"/>
  <c r="D5283" i="1"/>
  <c r="D5284" i="1"/>
  <c r="D5285" i="1"/>
  <c r="D5286" i="1"/>
  <c r="E5286" i="1" s="1"/>
  <c r="D5287" i="1"/>
  <c r="D5288" i="1"/>
  <c r="E5288" i="1" s="1"/>
  <c r="D5289" i="1"/>
  <c r="D5290" i="1"/>
  <c r="D5291" i="1"/>
  <c r="D5292" i="1"/>
  <c r="D5293" i="1"/>
  <c r="D5294" i="1"/>
  <c r="E5294" i="1" s="1"/>
  <c r="D5295" i="1"/>
  <c r="D5296" i="1"/>
  <c r="E5296" i="1" s="1"/>
  <c r="D5297" i="1"/>
  <c r="D5298" i="1"/>
  <c r="D5299" i="1"/>
  <c r="D5300" i="1"/>
  <c r="D5301" i="1"/>
  <c r="D5302" i="1"/>
  <c r="E5302" i="1" s="1"/>
  <c r="D5303" i="1"/>
  <c r="D5304" i="1"/>
  <c r="E5304" i="1" s="1"/>
  <c r="D5305" i="1"/>
  <c r="D5306" i="1"/>
  <c r="D5307" i="1"/>
  <c r="D5308" i="1"/>
  <c r="D5309" i="1"/>
  <c r="D5310" i="1"/>
  <c r="E5310" i="1" s="1"/>
  <c r="D5311" i="1"/>
  <c r="D5312" i="1"/>
  <c r="E5312" i="1" s="1"/>
  <c r="D5313" i="1"/>
  <c r="D5314" i="1"/>
  <c r="D5315" i="1"/>
  <c r="D5316" i="1"/>
  <c r="D5317" i="1"/>
  <c r="D5318" i="1"/>
  <c r="E5318" i="1" s="1"/>
  <c r="D5319" i="1"/>
  <c r="D5320" i="1"/>
  <c r="E5320" i="1" s="1"/>
  <c r="D5321" i="1"/>
  <c r="D5322" i="1"/>
  <c r="D5323" i="1"/>
  <c r="D5324" i="1"/>
  <c r="D5325" i="1"/>
  <c r="D5326" i="1"/>
  <c r="E5326" i="1" s="1"/>
  <c r="D5327" i="1"/>
  <c r="D5328" i="1"/>
  <c r="E5328" i="1" s="1"/>
  <c r="D5329" i="1"/>
  <c r="D5330" i="1"/>
  <c r="D5331" i="1"/>
  <c r="D5332" i="1"/>
  <c r="D5333" i="1"/>
  <c r="D5334" i="1"/>
  <c r="E5334" i="1" s="1"/>
  <c r="D5335" i="1"/>
  <c r="D5336" i="1"/>
  <c r="E5336" i="1" s="1"/>
  <c r="D5337" i="1"/>
  <c r="D5338" i="1"/>
  <c r="D5339" i="1"/>
  <c r="D5340" i="1"/>
  <c r="D5341" i="1"/>
  <c r="D5342" i="1"/>
  <c r="E5342" i="1" s="1"/>
  <c r="D5343" i="1"/>
  <c r="D5344" i="1"/>
  <c r="E5344" i="1" s="1"/>
  <c r="D5345" i="1"/>
  <c r="D5346" i="1"/>
  <c r="D5347" i="1"/>
  <c r="D5348" i="1"/>
  <c r="D5349" i="1"/>
  <c r="D5350" i="1"/>
  <c r="E5350" i="1" s="1"/>
  <c r="D5351" i="1"/>
  <c r="D5352" i="1"/>
  <c r="E5352" i="1" s="1"/>
  <c r="D5353" i="1"/>
  <c r="D5354" i="1"/>
  <c r="D5355" i="1"/>
  <c r="D5356" i="1"/>
  <c r="D5357" i="1"/>
  <c r="D5358" i="1"/>
  <c r="E5358" i="1" s="1"/>
  <c r="D5359" i="1"/>
  <c r="D5360" i="1"/>
  <c r="E5360" i="1" s="1"/>
  <c r="D5361" i="1"/>
  <c r="D5362" i="1"/>
  <c r="D5363" i="1"/>
  <c r="D5364" i="1"/>
  <c r="D5365" i="1"/>
  <c r="D5366" i="1"/>
  <c r="E5366" i="1" s="1"/>
  <c r="D5367" i="1"/>
  <c r="D5368" i="1"/>
  <c r="E5368" i="1" s="1"/>
  <c r="D5369" i="1"/>
  <c r="D5370" i="1"/>
  <c r="D5371" i="1"/>
  <c r="D5372" i="1"/>
  <c r="D5373" i="1"/>
  <c r="D5374" i="1"/>
  <c r="E5374" i="1" s="1"/>
  <c r="D5375" i="1"/>
  <c r="D5376" i="1"/>
  <c r="E5376" i="1" s="1"/>
  <c r="D5377" i="1"/>
  <c r="D5378" i="1"/>
  <c r="D5379" i="1"/>
  <c r="D5380" i="1"/>
  <c r="D5381" i="1"/>
  <c r="D5382" i="1"/>
  <c r="E5382" i="1" s="1"/>
  <c r="D5383" i="1"/>
  <c r="D5384" i="1"/>
  <c r="E5384" i="1" s="1"/>
  <c r="D5385" i="1"/>
  <c r="D5386" i="1"/>
  <c r="D5387" i="1"/>
  <c r="D5388" i="1"/>
  <c r="D5389" i="1"/>
  <c r="D5390" i="1"/>
  <c r="E5390" i="1" s="1"/>
  <c r="D5391" i="1"/>
  <c r="D5392" i="1"/>
  <c r="E5392" i="1" s="1"/>
  <c r="D5393" i="1"/>
  <c r="D5394" i="1"/>
  <c r="D5395" i="1"/>
  <c r="D5396" i="1"/>
  <c r="D5397" i="1"/>
  <c r="D5398" i="1"/>
  <c r="E5398" i="1" s="1"/>
  <c r="D5399" i="1"/>
  <c r="D5400" i="1"/>
  <c r="D5401" i="1"/>
  <c r="D5402" i="1"/>
  <c r="D5403" i="1"/>
  <c r="D5404" i="1"/>
  <c r="D5405" i="1"/>
  <c r="D5406" i="1"/>
  <c r="E5406" i="1" s="1"/>
  <c r="D5407" i="1"/>
  <c r="D5408" i="1"/>
  <c r="E5408" i="1" s="1"/>
  <c r="D5409" i="1"/>
  <c r="D5410" i="1"/>
  <c r="D5411" i="1"/>
  <c r="D5412" i="1"/>
  <c r="D5413" i="1"/>
  <c r="D5414" i="1"/>
  <c r="E5414" i="1" s="1"/>
  <c r="D5415" i="1"/>
  <c r="D5416" i="1"/>
  <c r="E5416" i="1" s="1"/>
  <c r="D5417" i="1"/>
  <c r="D5418" i="1"/>
  <c r="D5419" i="1"/>
  <c r="D5420" i="1"/>
  <c r="D5421" i="1"/>
  <c r="D5422" i="1"/>
  <c r="E5422" i="1" s="1"/>
  <c r="D5423" i="1"/>
  <c r="D5424" i="1"/>
  <c r="E5424" i="1" s="1"/>
  <c r="D5425" i="1"/>
  <c r="D5426" i="1"/>
  <c r="D5427" i="1"/>
  <c r="D5428" i="1"/>
  <c r="D5429" i="1"/>
  <c r="D5430" i="1"/>
  <c r="E5430" i="1" s="1"/>
  <c r="D5431" i="1"/>
  <c r="D5432" i="1"/>
  <c r="E5432" i="1" s="1"/>
  <c r="D5433" i="1"/>
  <c r="D5434" i="1"/>
  <c r="D5435" i="1"/>
  <c r="D5436" i="1"/>
  <c r="D5437" i="1"/>
  <c r="D5438" i="1"/>
  <c r="E5438" i="1" s="1"/>
  <c r="D5439" i="1"/>
  <c r="D5440" i="1"/>
  <c r="E5440" i="1" s="1"/>
  <c r="D5441" i="1"/>
  <c r="D5442" i="1"/>
  <c r="D5443" i="1"/>
  <c r="D5444" i="1"/>
  <c r="D5445" i="1"/>
  <c r="D5446" i="1"/>
  <c r="E5446" i="1" s="1"/>
  <c r="D5447" i="1"/>
  <c r="D5448" i="1"/>
  <c r="F5448" i="1" s="1"/>
  <c r="D5449" i="1"/>
  <c r="D5450" i="1"/>
  <c r="D5451" i="1"/>
  <c r="D5452" i="1"/>
  <c r="D5453" i="1"/>
  <c r="D5454" i="1"/>
  <c r="E5454" i="1" s="1"/>
  <c r="D5455" i="1"/>
  <c r="D5456" i="1"/>
  <c r="E5456" i="1" s="1"/>
  <c r="D5457" i="1"/>
  <c r="D5458" i="1"/>
  <c r="D5459" i="1"/>
  <c r="D5460" i="1"/>
  <c r="D5461" i="1"/>
  <c r="D5462" i="1"/>
  <c r="E5462" i="1" s="1"/>
  <c r="D5463" i="1"/>
  <c r="D5464" i="1"/>
  <c r="E5464" i="1" s="1"/>
  <c r="D5465" i="1"/>
  <c r="D5466" i="1"/>
  <c r="D5467" i="1"/>
  <c r="D5468" i="1"/>
  <c r="D5469" i="1"/>
  <c r="D5470" i="1"/>
  <c r="E5470" i="1" s="1"/>
  <c r="D5471" i="1"/>
  <c r="D5472" i="1"/>
  <c r="E5472" i="1" s="1"/>
  <c r="D5473" i="1"/>
  <c r="D5474" i="1"/>
  <c r="D5475" i="1"/>
  <c r="D5476" i="1"/>
  <c r="D5477" i="1"/>
  <c r="D5478" i="1"/>
  <c r="E5478" i="1" s="1"/>
  <c r="D5479" i="1"/>
  <c r="D5480" i="1"/>
  <c r="E5480" i="1" s="1"/>
  <c r="D5481" i="1"/>
  <c r="D5482" i="1"/>
  <c r="D5483" i="1"/>
  <c r="D5484" i="1"/>
  <c r="D5485" i="1"/>
  <c r="D5486" i="1"/>
  <c r="E5486" i="1" s="1"/>
  <c r="D5487" i="1"/>
  <c r="D5488" i="1"/>
  <c r="E5488" i="1" s="1"/>
  <c r="D5489" i="1"/>
  <c r="D5490" i="1"/>
  <c r="D5491" i="1"/>
  <c r="D5492" i="1"/>
  <c r="D5493" i="1"/>
  <c r="D5494" i="1"/>
  <c r="E5494" i="1" s="1"/>
  <c r="D5495" i="1"/>
  <c r="D5496" i="1"/>
  <c r="E5496" i="1" s="1"/>
  <c r="D5497" i="1"/>
  <c r="D5498" i="1"/>
  <c r="D5499" i="1"/>
  <c r="D5500" i="1"/>
  <c r="D5501" i="1"/>
  <c r="D5502" i="1"/>
  <c r="E5502" i="1" s="1"/>
  <c r="D5503" i="1"/>
  <c r="D5504" i="1"/>
  <c r="E5504" i="1" s="1"/>
  <c r="D5505" i="1"/>
  <c r="D5506" i="1"/>
  <c r="D5507" i="1"/>
  <c r="D5508" i="1"/>
  <c r="D5509" i="1"/>
  <c r="D5510" i="1"/>
  <c r="E5510" i="1" s="1"/>
  <c r="D5511" i="1"/>
  <c r="D5512" i="1"/>
  <c r="E5512" i="1" s="1"/>
  <c r="D5513" i="1"/>
  <c r="D5514" i="1"/>
  <c r="D5515" i="1"/>
  <c r="D5516" i="1"/>
  <c r="D5517" i="1"/>
  <c r="D5518" i="1"/>
  <c r="E5518" i="1" s="1"/>
  <c r="D5519" i="1"/>
  <c r="D5520" i="1"/>
  <c r="E5520" i="1" s="1"/>
  <c r="D5521" i="1"/>
  <c r="D5522" i="1"/>
  <c r="D5523" i="1"/>
  <c r="D5524" i="1"/>
  <c r="D5525" i="1"/>
  <c r="D5526" i="1"/>
  <c r="E5526" i="1" s="1"/>
  <c r="D5527" i="1"/>
  <c r="D5528" i="1"/>
  <c r="E5528" i="1" s="1"/>
  <c r="D5529" i="1"/>
  <c r="D5530" i="1"/>
  <c r="D5531" i="1"/>
  <c r="D5532" i="1"/>
  <c r="D5533" i="1"/>
  <c r="D5534" i="1"/>
  <c r="E5534" i="1" s="1"/>
  <c r="D5535" i="1"/>
  <c r="D5536" i="1"/>
  <c r="E5536" i="1" s="1"/>
  <c r="D5537" i="1"/>
  <c r="D5538" i="1"/>
  <c r="D5539" i="1"/>
  <c r="D5540" i="1"/>
  <c r="D5541" i="1"/>
  <c r="D5542" i="1"/>
  <c r="E5542" i="1" s="1"/>
  <c r="D5543" i="1"/>
  <c r="D5544" i="1"/>
  <c r="E5544" i="1" s="1"/>
  <c r="D5545" i="1"/>
  <c r="E5545" i="1" s="1"/>
  <c r="D5546" i="1"/>
  <c r="D5547" i="1"/>
  <c r="D5548" i="1"/>
  <c r="D5549" i="1"/>
  <c r="D5550" i="1"/>
  <c r="E5550" i="1" s="1"/>
  <c r="D5551" i="1"/>
  <c r="D5552" i="1"/>
  <c r="E5552" i="1" s="1"/>
  <c r="D5553" i="1"/>
  <c r="E5553" i="1" s="1"/>
  <c r="D5554" i="1"/>
  <c r="D5555" i="1"/>
  <c r="D5556" i="1"/>
  <c r="D5557" i="1"/>
  <c r="D5558" i="1"/>
  <c r="E5558" i="1" s="1"/>
  <c r="D5559" i="1"/>
  <c r="D5560" i="1"/>
  <c r="E5560" i="1" s="1"/>
  <c r="D5561" i="1"/>
  <c r="E5561" i="1" s="1"/>
  <c r="D5562" i="1"/>
  <c r="D5563" i="1"/>
  <c r="D5564" i="1"/>
  <c r="D5565" i="1"/>
  <c r="D5566" i="1"/>
  <c r="E5566" i="1" s="1"/>
  <c r="D5567" i="1"/>
  <c r="D5568" i="1"/>
  <c r="E5568" i="1" s="1"/>
  <c r="D5569" i="1"/>
  <c r="E5569" i="1" s="1"/>
  <c r="D5570" i="1"/>
  <c r="D5571" i="1"/>
  <c r="D5572" i="1"/>
  <c r="D5573" i="1"/>
  <c r="D5574" i="1"/>
  <c r="E5574" i="1" s="1"/>
  <c r="D5575" i="1"/>
  <c r="D5576" i="1"/>
  <c r="E5576" i="1" s="1"/>
  <c r="D5577" i="1"/>
  <c r="E5577" i="1" s="1"/>
  <c r="D5578" i="1"/>
  <c r="D5579" i="1"/>
  <c r="D5580" i="1"/>
  <c r="D5581" i="1"/>
  <c r="D5582" i="1"/>
  <c r="E5582" i="1" s="1"/>
  <c r="D5583" i="1"/>
  <c r="D5584" i="1"/>
  <c r="E5584" i="1" s="1"/>
  <c r="D5585" i="1"/>
  <c r="E5585" i="1" s="1"/>
  <c r="D5586" i="1"/>
  <c r="D5587" i="1"/>
  <c r="D5588" i="1"/>
  <c r="D5589" i="1"/>
  <c r="D5590" i="1"/>
  <c r="E5590" i="1" s="1"/>
  <c r="D5591" i="1"/>
  <c r="D5592" i="1"/>
  <c r="E5592" i="1" s="1"/>
  <c r="D5593" i="1"/>
  <c r="E5593" i="1" s="1"/>
  <c r="D5594" i="1"/>
  <c r="D5595" i="1"/>
  <c r="D5596" i="1"/>
  <c r="D5597" i="1"/>
  <c r="D5598" i="1"/>
  <c r="E5598" i="1" s="1"/>
  <c r="D5599" i="1"/>
  <c r="D5600" i="1"/>
  <c r="F5600" i="1" s="1"/>
  <c r="D5601" i="1"/>
  <c r="E5601" i="1" s="1"/>
  <c r="D5602" i="1"/>
  <c r="D5603" i="1"/>
  <c r="D5604" i="1"/>
  <c r="D5605" i="1"/>
  <c r="D5606" i="1"/>
  <c r="E5606" i="1" s="1"/>
  <c r="D5607" i="1"/>
  <c r="D5608" i="1"/>
  <c r="E5608" i="1" s="1"/>
  <c r="D5609" i="1"/>
  <c r="D5610" i="1"/>
  <c r="D5611" i="1"/>
  <c r="D5612" i="1"/>
  <c r="D5613" i="1"/>
  <c r="D5614" i="1"/>
  <c r="E5614" i="1" s="1"/>
  <c r="D5615" i="1"/>
  <c r="D5616" i="1"/>
  <c r="D5617" i="1"/>
  <c r="E5617" i="1" s="1"/>
  <c r="D5618" i="1"/>
  <c r="D5619" i="1"/>
  <c r="D5620" i="1"/>
  <c r="D5621" i="1"/>
  <c r="D5622" i="1"/>
  <c r="E5622" i="1" s="1"/>
  <c r="D5623" i="1"/>
  <c r="D5624" i="1"/>
  <c r="E5624" i="1" s="1"/>
  <c r="D5625" i="1"/>
  <c r="E5625" i="1" s="1"/>
  <c r="D5626" i="1"/>
  <c r="D5627" i="1"/>
  <c r="D5628" i="1"/>
  <c r="D5629" i="1"/>
  <c r="D5630" i="1"/>
  <c r="E5630" i="1" s="1"/>
  <c r="D5631" i="1"/>
  <c r="D5632" i="1"/>
  <c r="E5632" i="1" s="1"/>
  <c r="D5633" i="1"/>
  <c r="E5633" i="1" s="1"/>
  <c r="D5634" i="1"/>
  <c r="D5635" i="1"/>
  <c r="D5636" i="1"/>
  <c r="D5637" i="1"/>
  <c r="D5638" i="1"/>
  <c r="E5638" i="1" s="1"/>
  <c r="D5639" i="1"/>
  <c r="D5640" i="1"/>
  <c r="E5640" i="1" s="1"/>
  <c r="D5641" i="1"/>
  <c r="E5641" i="1" s="1"/>
  <c r="D5642" i="1"/>
  <c r="D5643" i="1"/>
  <c r="D5644" i="1"/>
  <c r="D5645" i="1"/>
  <c r="D5646" i="1"/>
  <c r="E5646" i="1" s="1"/>
  <c r="D5647" i="1"/>
  <c r="D5648" i="1"/>
  <c r="E5648" i="1" s="1"/>
  <c r="D5649" i="1"/>
  <c r="D5650" i="1"/>
  <c r="D5651" i="1"/>
  <c r="D5652" i="1"/>
  <c r="D5653" i="1"/>
  <c r="D5654" i="1"/>
  <c r="E5654" i="1" s="1"/>
  <c r="D5655" i="1"/>
  <c r="D5656" i="1"/>
  <c r="E5656" i="1" s="1"/>
  <c r="D5657" i="1"/>
  <c r="D5658" i="1"/>
  <c r="D5659" i="1"/>
  <c r="D5660" i="1"/>
  <c r="D5661" i="1"/>
  <c r="D5662" i="1"/>
  <c r="E5662" i="1" s="1"/>
  <c r="D5663" i="1"/>
  <c r="D5664" i="1"/>
  <c r="E5664" i="1" s="1"/>
  <c r="D5665" i="1"/>
  <c r="E5665" i="1" s="1"/>
  <c r="D5666" i="1"/>
  <c r="D5667" i="1"/>
  <c r="D5668" i="1"/>
  <c r="D5669" i="1"/>
  <c r="D5670" i="1"/>
  <c r="E5670" i="1" s="1"/>
  <c r="D5671" i="1"/>
  <c r="D5672" i="1"/>
  <c r="E5672" i="1" s="1"/>
  <c r="D5673" i="1"/>
  <c r="E5673" i="1" s="1"/>
  <c r="D5674" i="1"/>
  <c r="D5675" i="1"/>
  <c r="D5676" i="1"/>
  <c r="D5677" i="1"/>
  <c r="D5678" i="1"/>
  <c r="E5678" i="1" s="1"/>
  <c r="D5679" i="1"/>
  <c r="D5680" i="1"/>
  <c r="E5680" i="1" s="1"/>
  <c r="D5681" i="1"/>
  <c r="D5682" i="1"/>
  <c r="D5683" i="1"/>
  <c r="D5684" i="1"/>
  <c r="D5685" i="1"/>
  <c r="D5686" i="1"/>
  <c r="E5686" i="1" s="1"/>
  <c r="D5687" i="1"/>
  <c r="D5688" i="1"/>
  <c r="E5688" i="1" s="1"/>
  <c r="D5689" i="1"/>
  <c r="E5689" i="1" s="1"/>
  <c r="D5690" i="1"/>
  <c r="D5691" i="1"/>
  <c r="D5692" i="1"/>
  <c r="D5693" i="1"/>
  <c r="D5694" i="1"/>
  <c r="E5694" i="1" s="1"/>
  <c r="D5695" i="1"/>
  <c r="D5696" i="1"/>
  <c r="E5696" i="1" s="1"/>
  <c r="D5697" i="1"/>
  <c r="F5697" i="1" s="1"/>
  <c r="D5698" i="1"/>
  <c r="D5699" i="1"/>
  <c r="D5700" i="1"/>
  <c r="D5701" i="1"/>
  <c r="D5702" i="1"/>
  <c r="E5702" i="1" s="1"/>
  <c r="D5703" i="1"/>
  <c r="D5704" i="1"/>
  <c r="E5704" i="1" s="1"/>
  <c r="D5705" i="1"/>
  <c r="E5705" i="1" s="1"/>
  <c r="D5706" i="1"/>
  <c r="D5707" i="1"/>
  <c r="D5708" i="1"/>
  <c r="D5709" i="1"/>
  <c r="D5710" i="1"/>
  <c r="E5710" i="1" s="1"/>
  <c r="D5711" i="1"/>
  <c r="D5712" i="1"/>
  <c r="E5712" i="1" s="1"/>
  <c r="D5713" i="1"/>
  <c r="E5713" i="1" s="1"/>
  <c r="D5714" i="1"/>
  <c r="D5715" i="1"/>
  <c r="D5716" i="1"/>
  <c r="D5717" i="1"/>
  <c r="D5718" i="1"/>
  <c r="E5718" i="1" s="1"/>
  <c r="D5719" i="1"/>
  <c r="D5720" i="1"/>
  <c r="E5720" i="1" s="1"/>
  <c r="D5721" i="1"/>
  <c r="E5721" i="1" s="1"/>
  <c r="D5722" i="1"/>
  <c r="D5723" i="1"/>
  <c r="D5724" i="1"/>
  <c r="D5725" i="1"/>
  <c r="D5726" i="1"/>
  <c r="E5726" i="1" s="1"/>
  <c r="D5727" i="1"/>
  <c r="D5728" i="1"/>
  <c r="E5728" i="1" s="1"/>
  <c r="D5729" i="1"/>
  <c r="D5730" i="1"/>
  <c r="D5731" i="1"/>
  <c r="D5732" i="1"/>
  <c r="D5733" i="1"/>
  <c r="D5734" i="1"/>
  <c r="E5734" i="1" s="1"/>
  <c r="D5735" i="1"/>
  <c r="D5736" i="1"/>
  <c r="E5736" i="1" s="1"/>
  <c r="D5737" i="1"/>
  <c r="D5738" i="1"/>
  <c r="D5739" i="1"/>
  <c r="D5740" i="1"/>
  <c r="D5741" i="1"/>
  <c r="D5742" i="1"/>
  <c r="E5742" i="1" s="1"/>
  <c r="D5743" i="1"/>
  <c r="D5744" i="1"/>
  <c r="E5744" i="1" s="1"/>
  <c r="D5745" i="1"/>
  <c r="E5745" i="1" s="1"/>
  <c r="D5746" i="1"/>
  <c r="D5747" i="1"/>
  <c r="D5748" i="1"/>
  <c r="D5749" i="1"/>
  <c r="D5750" i="1"/>
  <c r="E5750" i="1" s="1"/>
  <c r="D5751" i="1"/>
  <c r="D5752" i="1"/>
  <c r="E5752" i="1" s="1"/>
  <c r="D5753" i="1"/>
  <c r="E5753" i="1" s="1"/>
  <c r="D5754" i="1"/>
  <c r="D5755" i="1"/>
  <c r="D5756" i="1"/>
  <c r="D5757" i="1"/>
  <c r="D5758" i="1"/>
  <c r="E5758" i="1" s="1"/>
  <c r="D5759" i="1"/>
  <c r="D5760" i="1"/>
  <c r="E5760" i="1" s="1"/>
  <c r="D5761" i="1"/>
  <c r="F5761" i="1" s="1"/>
  <c r="D5762" i="1"/>
  <c r="D5763" i="1"/>
  <c r="D5764" i="1"/>
  <c r="D5765" i="1"/>
  <c r="D5766" i="1"/>
  <c r="E5766" i="1" s="1"/>
  <c r="D5767" i="1"/>
  <c r="D5768" i="1"/>
  <c r="E5768" i="1" s="1"/>
  <c r="D5769" i="1"/>
  <c r="E5769" i="1" s="1"/>
  <c r="D5770" i="1"/>
  <c r="D5771" i="1"/>
  <c r="D5772" i="1"/>
  <c r="D5773" i="1"/>
  <c r="D5774" i="1"/>
  <c r="E5774" i="1" s="1"/>
  <c r="D5775" i="1"/>
  <c r="D5776" i="1"/>
  <c r="E5776" i="1" s="1"/>
  <c r="D5777" i="1"/>
  <c r="D5778" i="1"/>
  <c r="D5779" i="1"/>
  <c r="D5780" i="1"/>
  <c r="D5781" i="1"/>
  <c r="D5782" i="1"/>
  <c r="E5782" i="1" s="1"/>
  <c r="D5783" i="1"/>
  <c r="D5784" i="1"/>
  <c r="E5784" i="1" s="1"/>
  <c r="D5785" i="1"/>
  <c r="D5786" i="1"/>
  <c r="D5787" i="1"/>
  <c r="D5788" i="1"/>
  <c r="D5789" i="1"/>
  <c r="D5790" i="1"/>
  <c r="E5790" i="1" s="1"/>
  <c r="D5791" i="1"/>
  <c r="D5792" i="1"/>
  <c r="E5792" i="1" s="1"/>
  <c r="D5793" i="1"/>
  <c r="E5793" i="1" s="1"/>
  <c r="D5794" i="1"/>
  <c r="D5795" i="1"/>
  <c r="D5796" i="1"/>
  <c r="D5797" i="1"/>
  <c r="D5798" i="1"/>
  <c r="E5798" i="1" s="1"/>
  <c r="D5799" i="1"/>
  <c r="D5800" i="1"/>
  <c r="E5800" i="1" s="1"/>
  <c r="D5801" i="1"/>
  <c r="E5801" i="1" s="1"/>
  <c r="D5802" i="1"/>
  <c r="D5803" i="1"/>
  <c r="D5804" i="1"/>
  <c r="D5805" i="1"/>
  <c r="D5806" i="1"/>
  <c r="E5806" i="1" s="1"/>
  <c r="D5807" i="1"/>
  <c r="D5808" i="1"/>
  <c r="E5808" i="1" s="1"/>
  <c r="D5809" i="1"/>
  <c r="F5809" i="1" s="1"/>
  <c r="D5810" i="1"/>
  <c r="D5811" i="1"/>
  <c r="D5812" i="1"/>
  <c r="D5813" i="1"/>
  <c r="D5814" i="1"/>
  <c r="E5814" i="1" s="1"/>
  <c r="D5815" i="1"/>
  <c r="D5816" i="1"/>
  <c r="E5816" i="1" s="1"/>
  <c r="D5817" i="1"/>
  <c r="F5817" i="1" s="1"/>
  <c r="D5818" i="1"/>
  <c r="D5819" i="1"/>
  <c r="D5820" i="1"/>
  <c r="D5821" i="1"/>
  <c r="D5822" i="1"/>
  <c r="E5822" i="1" s="1"/>
  <c r="D5823" i="1"/>
  <c r="D5824" i="1"/>
  <c r="E5824" i="1" s="1"/>
  <c r="D5825" i="1"/>
  <c r="E5825" i="1" s="1"/>
  <c r="D5826" i="1"/>
  <c r="D5827" i="1"/>
  <c r="D5828" i="1"/>
  <c r="D5829" i="1"/>
  <c r="D5830" i="1"/>
  <c r="E5830" i="1" s="1"/>
  <c r="D5831" i="1"/>
  <c r="D5832" i="1"/>
  <c r="E5832" i="1" s="1"/>
  <c r="D5833" i="1"/>
  <c r="E5833" i="1" s="1"/>
  <c r="D5834" i="1"/>
  <c r="D5835" i="1"/>
  <c r="D5836" i="1"/>
  <c r="D5837" i="1"/>
  <c r="D5838" i="1"/>
  <c r="E5838" i="1" s="1"/>
  <c r="D5839" i="1"/>
  <c r="D5840" i="1"/>
  <c r="E5840" i="1" s="1"/>
  <c r="D5841" i="1"/>
  <c r="E5841" i="1" s="1"/>
  <c r="D5842" i="1"/>
  <c r="D5843" i="1"/>
  <c r="D5844" i="1"/>
  <c r="D5845" i="1"/>
  <c r="D5846" i="1"/>
  <c r="E5846" i="1" s="1"/>
  <c r="D5847" i="1"/>
  <c r="D5848" i="1"/>
  <c r="E5848" i="1" s="1"/>
  <c r="D5849" i="1"/>
  <c r="E5849" i="1" s="1"/>
  <c r="D5850" i="1"/>
  <c r="D5851" i="1"/>
  <c r="D5852" i="1"/>
  <c r="D5853" i="1"/>
  <c r="D5854" i="1"/>
  <c r="E5854" i="1" s="1"/>
  <c r="D5855" i="1"/>
  <c r="D5856" i="1"/>
  <c r="E5856" i="1" s="1"/>
  <c r="D5857" i="1"/>
  <c r="E5857" i="1" s="1"/>
  <c r="D5858" i="1"/>
  <c r="D5859" i="1"/>
  <c r="D5860" i="1"/>
  <c r="D5861" i="1"/>
  <c r="D5862" i="1"/>
  <c r="E5862" i="1" s="1"/>
  <c r="D5863" i="1"/>
  <c r="D5864" i="1"/>
  <c r="E5864" i="1" s="1"/>
  <c r="D5865" i="1"/>
  <c r="D5866" i="1"/>
  <c r="D5867" i="1"/>
  <c r="D5868" i="1"/>
  <c r="D5869" i="1"/>
  <c r="D5870" i="1"/>
  <c r="E5870" i="1" s="1"/>
  <c r="D5871" i="1"/>
  <c r="D5872" i="1"/>
  <c r="E5872" i="1" s="1"/>
  <c r="D5873" i="1"/>
  <c r="F5873" i="1" s="1"/>
  <c r="D5874" i="1"/>
  <c r="D5875" i="1"/>
  <c r="D5876" i="1"/>
  <c r="D5877" i="1"/>
  <c r="D5878" i="1"/>
  <c r="E5878" i="1" s="1"/>
  <c r="D5879" i="1"/>
  <c r="D5880" i="1"/>
  <c r="E5880" i="1" s="1"/>
  <c r="D5881" i="1"/>
  <c r="E5881" i="1" s="1"/>
  <c r="D5882" i="1"/>
  <c r="D5883" i="1"/>
  <c r="D5884" i="1"/>
  <c r="D5885" i="1"/>
  <c r="D5886" i="1"/>
  <c r="E5886" i="1" s="1"/>
  <c r="D5887" i="1"/>
  <c r="D5888" i="1"/>
  <c r="E5888" i="1" s="1"/>
  <c r="D5889" i="1"/>
  <c r="E5889" i="1" s="1"/>
  <c r="D5890" i="1"/>
  <c r="D5891" i="1"/>
  <c r="D5892" i="1"/>
  <c r="D5893" i="1"/>
  <c r="D5894" i="1"/>
  <c r="E5894" i="1" s="1"/>
  <c r="D5895" i="1"/>
  <c r="D5896" i="1"/>
  <c r="E5896" i="1" s="1"/>
  <c r="D5897" i="1"/>
  <c r="E5897" i="1" s="1"/>
  <c r="D5898" i="1"/>
  <c r="D5899" i="1"/>
  <c r="D5900" i="1"/>
  <c r="D5901" i="1"/>
  <c r="D5902" i="1"/>
  <c r="E5902" i="1" s="1"/>
  <c r="D5903" i="1"/>
  <c r="D5904" i="1"/>
  <c r="E5904" i="1" s="1"/>
  <c r="D5905" i="1"/>
  <c r="D5906" i="1"/>
  <c r="D5907" i="1"/>
  <c r="D5908" i="1"/>
  <c r="D5909" i="1"/>
  <c r="D5910" i="1"/>
  <c r="E5910" i="1" s="1"/>
  <c r="D5911" i="1"/>
  <c r="D5912" i="1"/>
  <c r="E5912" i="1" s="1"/>
  <c r="D5913" i="1"/>
  <c r="D5914" i="1"/>
  <c r="D5915" i="1"/>
  <c r="D5916" i="1"/>
  <c r="D5917" i="1"/>
  <c r="D5918" i="1"/>
  <c r="E5918" i="1" s="1"/>
  <c r="D5919" i="1"/>
  <c r="D5920" i="1"/>
  <c r="E5920" i="1" s="1"/>
  <c r="D5921" i="1"/>
  <c r="E5921" i="1" s="1"/>
  <c r="D5922" i="1"/>
  <c r="D5923" i="1"/>
  <c r="D5924" i="1"/>
  <c r="D5925" i="1"/>
  <c r="D5926" i="1"/>
  <c r="E5926" i="1" s="1"/>
  <c r="D5927" i="1"/>
  <c r="D5928" i="1"/>
  <c r="E5928" i="1" s="1"/>
  <c r="D5929" i="1"/>
  <c r="E5929" i="1" s="1"/>
  <c r="D5930" i="1"/>
  <c r="D5931" i="1"/>
  <c r="D5932" i="1"/>
  <c r="D5933" i="1"/>
  <c r="D5934" i="1"/>
  <c r="E5934" i="1" s="1"/>
  <c r="D5935" i="1"/>
  <c r="D5936" i="1"/>
  <c r="E5936" i="1" s="1"/>
  <c r="D5937" i="1"/>
  <c r="E5937" i="1" s="1"/>
  <c r="D5938" i="1"/>
  <c r="D5939" i="1"/>
  <c r="D5940" i="1"/>
  <c r="D5941" i="1"/>
  <c r="D5942" i="1"/>
  <c r="E5942" i="1" s="1"/>
  <c r="D5943" i="1"/>
  <c r="D5944" i="1"/>
  <c r="E5944" i="1" s="1"/>
  <c r="D5945" i="1"/>
  <c r="F5945" i="1" s="1"/>
  <c r="D5946" i="1"/>
  <c r="D5947" i="1"/>
  <c r="D5948" i="1"/>
  <c r="D5949" i="1"/>
  <c r="D5950" i="1"/>
  <c r="E5950" i="1" s="1"/>
  <c r="D5951" i="1"/>
  <c r="D5952" i="1"/>
  <c r="E5952" i="1" s="1"/>
  <c r="D5953" i="1"/>
  <c r="E5953" i="1" s="1"/>
  <c r="D5954" i="1"/>
  <c r="D5955" i="1"/>
  <c r="D5956" i="1"/>
  <c r="D5957" i="1"/>
  <c r="D5958" i="1"/>
  <c r="E5958" i="1" s="1"/>
  <c r="D5959" i="1"/>
  <c r="D5960" i="1"/>
  <c r="E5960" i="1" s="1"/>
  <c r="D5961" i="1"/>
  <c r="E5961" i="1" s="1"/>
  <c r="D5962" i="1"/>
  <c r="D5963" i="1"/>
  <c r="D5964" i="1"/>
  <c r="D5965" i="1"/>
  <c r="D5966" i="1"/>
  <c r="E5966" i="1" s="1"/>
  <c r="D5967" i="1"/>
  <c r="D5968" i="1"/>
  <c r="E5968" i="1" s="1"/>
  <c r="D5969" i="1"/>
  <c r="E5969" i="1" s="1"/>
  <c r="D5970" i="1"/>
  <c r="D5971" i="1"/>
  <c r="D5972" i="1"/>
  <c r="D5973" i="1"/>
  <c r="D5974" i="1"/>
  <c r="E5974" i="1" s="1"/>
  <c r="D5975" i="1"/>
  <c r="D5976" i="1"/>
  <c r="E5976" i="1" s="1"/>
  <c r="D5977" i="1"/>
  <c r="E5977" i="1" s="1"/>
  <c r="D5978" i="1"/>
  <c r="D5979" i="1"/>
  <c r="D5980" i="1"/>
  <c r="D5981" i="1"/>
  <c r="D5982" i="1"/>
  <c r="E5982" i="1" s="1"/>
  <c r="D5983" i="1"/>
  <c r="D5984" i="1"/>
  <c r="E5984" i="1" s="1"/>
  <c r="D5985" i="1"/>
  <c r="E5985" i="1" s="1"/>
  <c r="D5986" i="1"/>
  <c r="D5987" i="1"/>
  <c r="D5988" i="1"/>
  <c r="D5989" i="1"/>
  <c r="D5990" i="1"/>
  <c r="E5990" i="1" s="1"/>
  <c r="D5991" i="1"/>
  <c r="D5992" i="1"/>
  <c r="E5992" i="1" s="1"/>
  <c r="D5993" i="1"/>
  <c r="D5994" i="1"/>
  <c r="D5995" i="1"/>
  <c r="D5996" i="1"/>
  <c r="D5997" i="1"/>
  <c r="D5998" i="1"/>
  <c r="E5998" i="1" s="1"/>
  <c r="D5999" i="1"/>
  <c r="D6000" i="1"/>
  <c r="E6000" i="1" s="1"/>
  <c r="D6001" i="1"/>
  <c r="G6001" i="1" s="1"/>
  <c r="D6002" i="1"/>
  <c r="D6003" i="1"/>
  <c r="D6004" i="1"/>
  <c r="D6005" i="1"/>
  <c r="D6006" i="1"/>
  <c r="E6006" i="1" s="1"/>
  <c r="D6007" i="1"/>
  <c r="D6008" i="1"/>
  <c r="E6008" i="1" s="1"/>
  <c r="D6009" i="1"/>
  <c r="G6009" i="1" s="1"/>
  <c r="D6010" i="1"/>
  <c r="D6011" i="1"/>
  <c r="D6012" i="1"/>
  <c r="D6013" i="1"/>
  <c r="D6014" i="1"/>
  <c r="E6014" i="1" s="1"/>
  <c r="D6015" i="1"/>
  <c r="D6016" i="1"/>
  <c r="E6016" i="1" s="1"/>
  <c r="D6017" i="1"/>
  <c r="G6017" i="1" s="1"/>
  <c r="D6018" i="1"/>
  <c r="D6019" i="1"/>
  <c r="D6020" i="1"/>
  <c r="D6021" i="1"/>
  <c r="D6022" i="1"/>
  <c r="E6022" i="1" s="1"/>
  <c r="D6023" i="1"/>
  <c r="D6024" i="1"/>
  <c r="E6024" i="1" s="1"/>
  <c r="D6025" i="1"/>
  <c r="E6025" i="1" s="1"/>
  <c r="D6026" i="1"/>
  <c r="D6027" i="1"/>
  <c r="D6028" i="1"/>
  <c r="D6029" i="1"/>
  <c r="D6030" i="1"/>
  <c r="E6030" i="1" s="1"/>
  <c r="D6031" i="1"/>
  <c r="D6032" i="1"/>
  <c r="E6032" i="1" s="1"/>
  <c r="D6033" i="1"/>
  <c r="D6034" i="1"/>
  <c r="D6035" i="1"/>
  <c r="D6036" i="1"/>
  <c r="D6037" i="1"/>
  <c r="D6038" i="1"/>
  <c r="E6038" i="1" s="1"/>
  <c r="D6039" i="1"/>
  <c r="D6040" i="1"/>
  <c r="E6040" i="1" s="1"/>
  <c r="D6041" i="1"/>
  <c r="D6042" i="1"/>
  <c r="D6043" i="1"/>
  <c r="D6044" i="1"/>
  <c r="D6045" i="1"/>
  <c r="D6046" i="1"/>
  <c r="E6046" i="1" s="1"/>
  <c r="D6047" i="1"/>
  <c r="D6048" i="1"/>
  <c r="E6048" i="1" s="1"/>
  <c r="D6049" i="1"/>
  <c r="G6049" i="1" s="1"/>
  <c r="D6050" i="1"/>
  <c r="D6051" i="1"/>
  <c r="D6052" i="1"/>
  <c r="D6053" i="1"/>
  <c r="D6054" i="1"/>
  <c r="E6054" i="1" s="1"/>
  <c r="D6055" i="1"/>
  <c r="D6056" i="1"/>
  <c r="E6056" i="1" s="1"/>
  <c r="D6057" i="1"/>
  <c r="E6057" i="1" s="1"/>
  <c r="D6058" i="1"/>
  <c r="D6059" i="1"/>
  <c r="D6060" i="1"/>
  <c r="D6061" i="1"/>
  <c r="D6062" i="1"/>
  <c r="E6062" i="1" s="1"/>
  <c r="D6063" i="1"/>
  <c r="D6064" i="1"/>
  <c r="E6064" i="1" s="1"/>
  <c r="D6065" i="1"/>
  <c r="G6065" i="1" s="1"/>
  <c r="D6066" i="1"/>
  <c r="D6067" i="1"/>
  <c r="D6068" i="1"/>
  <c r="D6069" i="1"/>
  <c r="D6070" i="1"/>
  <c r="E6070" i="1" s="1"/>
  <c r="D6071" i="1"/>
  <c r="D6072" i="1"/>
  <c r="E6072" i="1" s="1"/>
  <c r="D6073" i="1"/>
  <c r="G6073" i="1" s="1"/>
  <c r="D6074" i="1"/>
  <c r="D6075" i="1"/>
  <c r="D6076" i="1"/>
  <c r="D6077" i="1"/>
  <c r="D6078" i="1"/>
  <c r="E6078" i="1" s="1"/>
  <c r="D6079" i="1"/>
  <c r="D6080" i="1"/>
  <c r="E6080" i="1" s="1"/>
  <c r="D6081" i="1"/>
  <c r="G6081" i="1" s="1"/>
  <c r="D6082" i="1"/>
  <c r="D6083" i="1"/>
  <c r="D6084" i="1"/>
  <c r="D6085" i="1"/>
  <c r="D6086" i="1"/>
  <c r="E6086" i="1" s="1"/>
  <c r="D6087" i="1"/>
  <c r="D6088" i="1"/>
  <c r="E6088" i="1" s="1"/>
  <c r="D6089" i="1"/>
  <c r="E6089" i="1" s="1"/>
  <c r="D6090" i="1"/>
  <c r="D6091" i="1"/>
  <c r="D6092" i="1"/>
  <c r="D6093" i="1"/>
  <c r="D6094" i="1"/>
  <c r="E6094" i="1" s="1"/>
  <c r="D6095" i="1"/>
  <c r="D6096" i="1"/>
  <c r="E6096" i="1" s="1"/>
  <c r="D6097" i="1"/>
  <c r="E6097" i="1" s="1"/>
  <c r="D6098" i="1"/>
  <c r="D6099" i="1"/>
  <c r="D6100" i="1"/>
  <c r="D6101" i="1"/>
  <c r="D6102" i="1"/>
  <c r="E6102" i="1" s="1"/>
  <c r="D6103" i="1"/>
  <c r="D6104" i="1"/>
  <c r="E6104" i="1" s="1"/>
  <c r="D6105" i="1"/>
  <c r="E6105" i="1" s="1"/>
  <c r="D6106" i="1"/>
  <c r="D6107" i="1"/>
  <c r="D6108" i="1"/>
  <c r="D6109" i="1"/>
  <c r="D6110" i="1"/>
  <c r="E6110" i="1" s="1"/>
  <c r="D6111" i="1"/>
  <c r="D6112" i="1"/>
  <c r="F6112" i="1" s="1"/>
  <c r="D6113" i="1"/>
  <c r="G6113" i="1" s="1"/>
  <c r="D6114" i="1"/>
  <c r="D6115" i="1"/>
  <c r="D6116" i="1"/>
  <c r="D6117" i="1"/>
  <c r="D6118" i="1"/>
  <c r="E6118" i="1" s="1"/>
  <c r="D6119" i="1"/>
  <c r="D6120" i="1"/>
  <c r="E6120" i="1" s="1"/>
  <c r="D6121" i="1"/>
  <c r="D6122" i="1"/>
  <c r="D6123" i="1"/>
  <c r="D6124" i="1"/>
  <c r="D6125" i="1"/>
  <c r="D6126" i="1"/>
  <c r="E6126" i="1" s="1"/>
  <c r="D6127" i="1"/>
  <c r="D6128" i="1"/>
  <c r="E6128" i="1" s="1"/>
  <c r="D6129" i="1"/>
  <c r="D6130" i="1"/>
  <c r="D6131" i="1"/>
  <c r="D6132" i="1"/>
  <c r="D6133" i="1"/>
  <c r="D6134" i="1"/>
  <c r="E6134" i="1" s="1"/>
  <c r="D6135" i="1"/>
  <c r="D6136" i="1"/>
  <c r="E6136" i="1" s="1"/>
  <c r="D6137" i="1"/>
  <c r="G6137" i="1" s="1"/>
  <c r="D6138" i="1"/>
  <c r="D6139" i="1"/>
  <c r="D6140" i="1"/>
  <c r="D6141" i="1"/>
  <c r="D6142" i="1"/>
  <c r="E6142" i="1" s="1"/>
  <c r="D6143" i="1"/>
  <c r="D6144" i="1"/>
  <c r="E6144" i="1" s="1"/>
  <c r="D6145" i="1"/>
  <c r="G6145" i="1" s="1"/>
  <c r="D6146" i="1"/>
  <c r="D6147" i="1"/>
  <c r="D6148" i="1"/>
  <c r="D6149" i="1"/>
  <c r="D6150" i="1"/>
  <c r="E6150" i="1" s="1"/>
  <c r="D6151" i="1"/>
  <c r="D6152" i="1"/>
  <c r="E6152" i="1" s="1"/>
  <c r="D6153" i="1"/>
  <c r="E6153" i="1" s="1"/>
  <c r="D6154" i="1"/>
  <c r="D6155" i="1"/>
  <c r="D6156" i="1"/>
  <c r="D6157" i="1"/>
  <c r="D6158" i="1"/>
  <c r="E6158" i="1" s="1"/>
  <c r="D6159" i="1"/>
  <c r="D6160" i="1"/>
  <c r="E6160" i="1" s="1"/>
  <c r="D6161" i="1"/>
  <c r="D6162" i="1"/>
  <c r="D6163" i="1"/>
  <c r="D6164" i="1"/>
  <c r="D6165" i="1"/>
  <c r="D6166" i="1"/>
  <c r="E6166" i="1" s="1"/>
  <c r="D6167" i="1"/>
  <c r="D6168" i="1"/>
  <c r="E6168" i="1" s="1"/>
  <c r="D6169" i="1"/>
  <c r="D6170" i="1"/>
  <c r="D6171" i="1"/>
  <c r="D6172" i="1"/>
  <c r="D6173" i="1"/>
  <c r="D6174" i="1"/>
  <c r="E6174" i="1" s="1"/>
  <c r="D6175" i="1"/>
  <c r="D6176" i="1"/>
  <c r="E6176" i="1" s="1"/>
  <c r="D6177" i="1"/>
  <c r="D6178" i="1"/>
  <c r="D6179" i="1"/>
  <c r="D6180" i="1"/>
  <c r="D6181" i="1"/>
  <c r="D6182" i="1"/>
  <c r="E6182" i="1" s="1"/>
  <c r="D6183" i="1"/>
  <c r="D6184" i="1"/>
  <c r="F6184" i="1" s="1"/>
  <c r="D6185" i="1"/>
  <c r="D6186" i="1"/>
  <c r="D6187" i="1"/>
  <c r="D6188" i="1"/>
  <c r="D6189" i="1"/>
  <c r="D6190" i="1"/>
  <c r="E6190" i="1" s="1"/>
  <c r="D6191" i="1"/>
  <c r="D6192" i="1"/>
  <c r="E6192" i="1" s="1"/>
  <c r="D6193" i="1"/>
  <c r="D6194" i="1"/>
  <c r="D6195" i="1"/>
  <c r="D6196" i="1"/>
  <c r="D6197" i="1"/>
  <c r="D6198" i="1"/>
  <c r="E6198" i="1" s="1"/>
  <c r="D6199" i="1"/>
  <c r="D6200" i="1"/>
  <c r="E6200" i="1" s="1"/>
  <c r="D6201" i="1"/>
  <c r="D6202" i="1"/>
  <c r="D6203" i="1"/>
  <c r="D6204" i="1"/>
  <c r="D6205" i="1"/>
  <c r="D6206" i="1"/>
  <c r="E6206" i="1" s="1"/>
  <c r="D6207" i="1"/>
  <c r="D6208" i="1"/>
  <c r="E6208" i="1" s="1"/>
  <c r="D6209" i="1"/>
  <c r="D6210" i="1"/>
  <c r="D6211" i="1"/>
  <c r="D6212" i="1"/>
  <c r="D6213" i="1"/>
  <c r="D6214" i="1"/>
  <c r="E6214" i="1" s="1"/>
  <c r="D6215" i="1"/>
  <c r="D6216" i="1"/>
  <c r="E6216" i="1" s="1"/>
  <c r="D6217" i="1"/>
  <c r="D6218" i="1"/>
  <c r="D6219" i="1"/>
  <c r="D6220" i="1"/>
  <c r="D6221" i="1"/>
  <c r="D6222" i="1"/>
  <c r="E6222" i="1" s="1"/>
  <c r="D6223" i="1"/>
  <c r="D6224" i="1"/>
  <c r="E6224" i="1" s="1"/>
  <c r="D6225" i="1"/>
  <c r="D6226" i="1"/>
  <c r="D6227" i="1"/>
  <c r="D6228" i="1"/>
  <c r="D6229" i="1"/>
  <c r="D6230" i="1"/>
  <c r="E6230" i="1" s="1"/>
  <c r="D6231" i="1"/>
  <c r="D6232" i="1"/>
  <c r="E6232" i="1" s="1"/>
  <c r="D6233" i="1"/>
  <c r="D6234" i="1"/>
  <c r="D6235" i="1"/>
  <c r="D6236" i="1"/>
  <c r="D6237" i="1"/>
  <c r="D6238" i="1"/>
  <c r="E6238" i="1" s="1"/>
  <c r="D6239" i="1"/>
  <c r="D6240" i="1"/>
  <c r="E6240" i="1" s="1"/>
  <c r="D6241" i="1"/>
  <c r="D6242" i="1"/>
  <c r="D6243" i="1"/>
  <c r="D6244" i="1"/>
  <c r="D6245" i="1"/>
  <c r="D6246" i="1"/>
  <c r="E6246" i="1" s="1"/>
  <c r="D6247" i="1"/>
  <c r="D6248" i="1"/>
  <c r="E6248" i="1" s="1"/>
  <c r="D6249" i="1"/>
  <c r="D6250" i="1"/>
  <c r="D6251" i="1"/>
  <c r="D6252" i="1"/>
  <c r="D6253" i="1"/>
  <c r="D6254" i="1"/>
  <c r="E6254" i="1" s="1"/>
  <c r="D6255" i="1"/>
  <c r="D6256" i="1"/>
  <c r="E6256" i="1" s="1"/>
  <c r="D6257" i="1"/>
  <c r="D6258" i="1"/>
  <c r="D6259" i="1"/>
  <c r="D6260" i="1"/>
  <c r="D6261" i="1"/>
  <c r="D6262" i="1"/>
  <c r="E6262" i="1" s="1"/>
  <c r="D6263" i="1"/>
  <c r="D6264" i="1"/>
  <c r="E6264" i="1" s="1"/>
  <c r="D6265" i="1"/>
  <c r="D6266" i="1"/>
  <c r="D6267" i="1"/>
  <c r="D6268" i="1"/>
  <c r="D6269" i="1"/>
  <c r="D6270" i="1"/>
  <c r="E6270" i="1" s="1"/>
  <c r="D6271" i="1"/>
  <c r="D6272" i="1"/>
  <c r="E6272" i="1" s="1"/>
  <c r="D6273" i="1"/>
  <c r="D6274" i="1"/>
  <c r="D6275" i="1"/>
  <c r="D6276" i="1"/>
  <c r="D6277" i="1"/>
  <c r="D6278" i="1"/>
  <c r="E6278" i="1" s="1"/>
  <c r="D6279" i="1"/>
  <c r="D6280" i="1"/>
  <c r="E6280" i="1" s="1"/>
  <c r="D6281" i="1"/>
  <c r="D6282" i="1"/>
  <c r="D6283" i="1"/>
  <c r="D6284" i="1"/>
  <c r="D6285" i="1"/>
  <c r="D6286" i="1"/>
  <c r="E6286" i="1" s="1"/>
  <c r="D6287" i="1"/>
  <c r="D6288" i="1"/>
  <c r="E6288" i="1" s="1"/>
  <c r="D6289" i="1"/>
  <c r="D6290" i="1"/>
  <c r="D6291" i="1"/>
  <c r="D6292" i="1"/>
  <c r="D6293" i="1"/>
  <c r="D6294" i="1"/>
  <c r="E6294" i="1" s="1"/>
  <c r="D6295" i="1"/>
  <c r="D6296" i="1"/>
  <c r="E6296" i="1" s="1"/>
  <c r="D6297" i="1"/>
  <c r="D6298" i="1"/>
  <c r="D6299" i="1"/>
  <c r="D6300" i="1"/>
  <c r="D6301" i="1"/>
  <c r="D6302" i="1"/>
  <c r="E6302" i="1" s="1"/>
  <c r="D6303" i="1"/>
  <c r="D6304" i="1"/>
  <c r="E6304" i="1" s="1"/>
  <c r="D6305" i="1"/>
  <c r="D6306" i="1"/>
  <c r="D6307" i="1"/>
  <c r="D6308" i="1"/>
  <c r="D6309" i="1"/>
  <c r="D6310" i="1"/>
  <c r="E6310" i="1" s="1"/>
  <c r="D6311" i="1"/>
  <c r="D6312" i="1"/>
  <c r="E6312" i="1" s="1"/>
  <c r="D6313" i="1"/>
  <c r="D6314" i="1"/>
  <c r="D6315" i="1"/>
  <c r="D6316" i="1"/>
  <c r="D6317" i="1"/>
  <c r="D6318" i="1"/>
  <c r="E6318" i="1" s="1"/>
  <c r="D6319" i="1"/>
  <c r="D6320" i="1"/>
  <c r="E6320" i="1" s="1"/>
  <c r="D6321" i="1"/>
  <c r="D6322" i="1"/>
  <c r="D6323" i="1"/>
  <c r="D6324" i="1"/>
  <c r="D6325" i="1"/>
  <c r="D6326" i="1"/>
  <c r="E6326" i="1" s="1"/>
  <c r="D6327" i="1"/>
  <c r="D6328" i="1"/>
  <c r="E6328" i="1" s="1"/>
  <c r="D6329" i="1"/>
  <c r="D6330" i="1"/>
  <c r="D6331" i="1"/>
  <c r="D6332" i="1"/>
  <c r="D6333" i="1"/>
  <c r="D6334" i="1"/>
  <c r="E6334" i="1" s="1"/>
  <c r="D6335" i="1"/>
  <c r="D6336" i="1"/>
  <c r="E6336" i="1" s="1"/>
  <c r="D6337" i="1"/>
  <c r="D6338" i="1"/>
  <c r="D6339" i="1"/>
  <c r="D6340" i="1"/>
  <c r="D6341" i="1"/>
  <c r="D6342" i="1"/>
  <c r="E6342" i="1" s="1"/>
  <c r="D6343" i="1"/>
  <c r="D6344" i="1"/>
  <c r="E6344" i="1" s="1"/>
  <c r="D6345" i="1"/>
  <c r="D6346" i="1"/>
  <c r="D6347" i="1"/>
  <c r="D6348" i="1"/>
  <c r="D6349" i="1"/>
  <c r="D6350" i="1"/>
  <c r="E6350" i="1" s="1"/>
  <c r="D6351" i="1"/>
  <c r="D6352" i="1"/>
  <c r="E6352" i="1" s="1"/>
  <c r="D6353" i="1"/>
  <c r="D6354" i="1"/>
  <c r="D6355" i="1"/>
  <c r="D6356" i="1"/>
  <c r="D6357" i="1"/>
  <c r="D6358" i="1"/>
  <c r="E6358" i="1" s="1"/>
  <c r="D6359" i="1"/>
  <c r="D6360" i="1"/>
  <c r="E6360" i="1" s="1"/>
  <c r="D6361" i="1"/>
  <c r="D6362" i="1"/>
  <c r="D6363" i="1"/>
  <c r="D6364" i="1"/>
  <c r="D6365" i="1"/>
  <c r="D6366" i="1"/>
  <c r="E6366" i="1" s="1"/>
  <c r="D6367" i="1"/>
  <c r="D6368" i="1"/>
  <c r="E6368" i="1" s="1"/>
  <c r="D6369" i="1"/>
  <c r="D6370" i="1"/>
  <c r="D6371" i="1"/>
  <c r="D6372" i="1"/>
  <c r="D6373" i="1"/>
  <c r="D6374" i="1"/>
  <c r="E6374" i="1" s="1"/>
  <c r="D6375" i="1"/>
  <c r="D6376" i="1"/>
  <c r="E6376" i="1" s="1"/>
  <c r="D6377" i="1"/>
  <c r="D6378" i="1"/>
  <c r="D6379" i="1"/>
  <c r="D6380" i="1"/>
  <c r="D6381" i="1"/>
  <c r="D6382" i="1"/>
  <c r="E6382" i="1" s="1"/>
  <c r="D6383" i="1"/>
  <c r="D6384" i="1"/>
  <c r="E6384" i="1" s="1"/>
  <c r="D6385" i="1"/>
  <c r="D6386" i="1"/>
  <c r="D6387" i="1"/>
  <c r="D6388" i="1"/>
  <c r="D6389" i="1"/>
  <c r="D6390" i="1"/>
  <c r="E6390" i="1" s="1"/>
  <c r="D6391" i="1"/>
  <c r="D6392" i="1"/>
  <c r="E6392" i="1" s="1"/>
  <c r="D6393" i="1"/>
  <c r="D6394" i="1"/>
  <c r="D6395" i="1"/>
  <c r="D6396" i="1"/>
  <c r="D6397" i="1"/>
  <c r="D6398" i="1"/>
  <c r="E6398" i="1" s="1"/>
  <c r="D6399" i="1"/>
  <c r="D6400" i="1"/>
  <c r="E6400" i="1" s="1"/>
  <c r="D6401" i="1"/>
  <c r="D6402" i="1"/>
  <c r="D6403" i="1"/>
  <c r="D6404" i="1"/>
  <c r="D6405" i="1"/>
  <c r="D6406" i="1"/>
  <c r="E6406" i="1" s="1"/>
  <c r="D6407" i="1"/>
  <c r="D6408" i="1"/>
  <c r="E6408" i="1" s="1"/>
  <c r="D6409" i="1"/>
  <c r="D6410" i="1"/>
  <c r="D6411" i="1"/>
  <c r="D6412" i="1"/>
  <c r="D6413" i="1"/>
  <c r="D6414" i="1"/>
  <c r="E6414" i="1" s="1"/>
  <c r="D6415" i="1"/>
  <c r="D6416" i="1"/>
  <c r="E6416" i="1" s="1"/>
  <c r="D6417" i="1"/>
  <c r="D6418" i="1"/>
  <c r="D6419" i="1"/>
  <c r="D6420" i="1"/>
  <c r="D6421" i="1"/>
  <c r="D6422" i="1"/>
  <c r="E6422" i="1" s="1"/>
  <c r="D6423" i="1"/>
  <c r="D6424" i="1"/>
  <c r="E6424" i="1" s="1"/>
  <c r="D6425" i="1"/>
  <c r="D6426" i="1"/>
  <c r="D6427" i="1"/>
  <c r="D6428" i="1"/>
  <c r="D6429" i="1"/>
  <c r="D6430" i="1"/>
  <c r="E6430" i="1" s="1"/>
  <c r="D6431" i="1"/>
  <c r="D6432" i="1"/>
  <c r="E6432" i="1" s="1"/>
  <c r="D6433" i="1"/>
  <c r="D6434" i="1"/>
  <c r="D6435" i="1"/>
  <c r="D6436" i="1"/>
  <c r="D6437" i="1"/>
  <c r="D6438" i="1"/>
  <c r="E6438" i="1" s="1"/>
  <c r="D6439" i="1"/>
  <c r="D6440" i="1"/>
  <c r="E6440" i="1" s="1"/>
  <c r="D6441" i="1"/>
  <c r="D6442" i="1"/>
  <c r="D6443" i="1"/>
  <c r="D6444" i="1"/>
  <c r="D6445" i="1"/>
  <c r="D6446" i="1"/>
  <c r="E6446" i="1" s="1"/>
  <c r="D6447" i="1"/>
  <c r="D6448" i="1"/>
  <c r="E6448" i="1" s="1"/>
  <c r="D6449" i="1"/>
  <c r="D6450" i="1"/>
  <c r="D6451" i="1"/>
  <c r="D6452" i="1"/>
  <c r="D6453" i="1"/>
  <c r="D6454" i="1"/>
  <c r="E6454" i="1" s="1"/>
  <c r="D6455" i="1"/>
  <c r="D6456" i="1"/>
  <c r="F6456" i="1" s="1"/>
  <c r="D6457" i="1"/>
  <c r="D6458" i="1"/>
  <c r="D6459" i="1"/>
  <c r="D6460" i="1"/>
  <c r="D6461" i="1"/>
  <c r="D6462" i="1"/>
  <c r="E6462" i="1" s="1"/>
  <c r="D6463" i="1"/>
  <c r="D6464" i="1"/>
  <c r="E6464" i="1" s="1"/>
  <c r="D6465" i="1"/>
  <c r="D6466" i="1"/>
  <c r="D6467" i="1"/>
  <c r="D6468" i="1"/>
  <c r="D6469" i="1"/>
  <c r="D6470" i="1"/>
  <c r="E6470" i="1" s="1"/>
  <c r="D6471" i="1"/>
  <c r="D6472" i="1"/>
  <c r="E6472" i="1" s="1"/>
  <c r="D6473" i="1"/>
  <c r="D6474" i="1"/>
  <c r="D6475" i="1"/>
  <c r="D6476" i="1"/>
  <c r="D6477" i="1"/>
  <c r="D6478" i="1"/>
  <c r="E6478" i="1" s="1"/>
  <c r="D6479" i="1"/>
  <c r="D6480" i="1"/>
  <c r="E6480" i="1" s="1"/>
  <c r="D6481" i="1"/>
  <c r="D6482" i="1"/>
  <c r="D6483" i="1"/>
  <c r="D6484" i="1"/>
  <c r="D6485" i="1"/>
  <c r="D6486" i="1"/>
  <c r="E6486" i="1" s="1"/>
  <c r="D6487" i="1"/>
  <c r="D6488" i="1"/>
  <c r="E6488" i="1" s="1"/>
  <c r="D6489" i="1"/>
  <c r="D6490" i="1"/>
  <c r="D6491" i="1"/>
  <c r="D6492" i="1"/>
  <c r="D6493" i="1"/>
  <c r="D6494" i="1"/>
  <c r="E6494" i="1" s="1"/>
  <c r="D6495" i="1"/>
  <c r="D6496" i="1"/>
  <c r="E6496" i="1" s="1"/>
  <c r="D6497" i="1"/>
  <c r="D6498" i="1"/>
  <c r="D6499" i="1"/>
  <c r="D6500" i="1"/>
  <c r="D6501" i="1"/>
  <c r="D6502" i="1"/>
  <c r="E6502" i="1" s="1"/>
  <c r="D6503" i="1"/>
  <c r="D6504" i="1"/>
  <c r="E6504" i="1" s="1"/>
  <c r="D6505" i="1"/>
  <c r="D6506" i="1"/>
  <c r="D6507" i="1"/>
  <c r="D6508" i="1"/>
  <c r="D6509" i="1"/>
  <c r="D6510" i="1"/>
  <c r="E6510" i="1" s="1"/>
  <c r="D6511" i="1"/>
  <c r="D6512" i="1"/>
  <c r="E6512" i="1" s="1"/>
  <c r="D6513" i="1"/>
  <c r="D6514" i="1"/>
  <c r="D6515" i="1"/>
  <c r="D6516" i="1"/>
  <c r="D6517" i="1"/>
  <c r="D6518" i="1"/>
  <c r="E6518" i="1" s="1"/>
  <c r="D6519" i="1"/>
  <c r="D6520" i="1"/>
  <c r="E6520" i="1" s="1"/>
  <c r="D6521" i="1"/>
  <c r="D6522" i="1"/>
  <c r="D6523" i="1"/>
  <c r="D6524" i="1"/>
  <c r="D6525" i="1"/>
  <c r="D6526" i="1"/>
  <c r="E6526" i="1" s="1"/>
  <c r="D6527" i="1"/>
  <c r="D6528" i="1"/>
  <c r="E6528" i="1" s="1"/>
  <c r="D6529" i="1"/>
  <c r="D6530" i="1"/>
  <c r="D6531" i="1"/>
  <c r="D6532" i="1"/>
  <c r="D6533" i="1"/>
  <c r="D6534" i="1"/>
  <c r="E6534" i="1" s="1"/>
  <c r="D6535" i="1"/>
  <c r="D6536" i="1"/>
  <c r="E6536" i="1" s="1"/>
  <c r="D6537" i="1"/>
  <c r="D6538" i="1"/>
  <c r="D6539" i="1"/>
  <c r="D6540" i="1"/>
  <c r="D6541" i="1"/>
  <c r="D6542" i="1"/>
  <c r="E6542" i="1" s="1"/>
  <c r="D6543" i="1"/>
  <c r="D6544" i="1"/>
  <c r="E6544" i="1" s="1"/>
  <c r="D6545" i="1"/>
  <c r="D6546" i="1"/>
  <c r="D6547" i="1"/>
  <c r="D6548" i="1"/>
  <c r="D6549" i="1"/>
  <c r="D6550" i="1"/>
  <c r="E6550" i="1" s="1"/>
  <c r="D6551" i="1"/>
  <c r="D6552" i="1"/>
  <c r="E6552" i="1" s="1"/>
  <c r="D6553" i="1"/>
  <c r="D6554" i="1"/>
  <c r="D6555" i="1"/>
  <c r="D6556" i="1"/>
  <c r="D6557" i="1"/>
  <c r="D6558" i="1"/>
  <c r="E6558" i="1" s="1"/>
  <c r="D6559" i="1"/>
  <c r="D6560" i="1"/>
  <c r="E6560" i="1" s="1"/>
  <c r="D6561" i="1"/>
  <c r="D6562" i="1"/>
  <c r="D6563" i="1"/>
  <c r="D6564" i="1"/>
  <c r="D6565" i="1"/>
  <c r="D6566" i="1"/>
  <c r="E6566" i="1" s="1"/>
  <c r="D6567" i="1"/>
  <c r="D6568" i="1"/>
  <c r="E6568" i="1" s="1"/>
  <c r="D6569" i="1"/>
  <c r="D6570" i="1"/>
  <c r="D6571" i="1"/>
  <c r="D6572" i="1"/>
  <c r="D6573" i="1"/>
  <c r="D6574" i="1"/>
  <c r="E6574" i="1" s="1"/>
  <c r="D6575" i="1"/>
  <c r="D6576" i="1"/>
  <c r="E6576" i="1" s="1"/>
  <c r="D6577" i="1"/>
  <c r="D6578" i="1"/>
  <c r="D6579" i="1"/>
  <c r="D6580" i="1"/>
  <c r="D6581" i="1"/>
  <c r="D6582" i="1"/>
  <c r="E6582" i="1" s="1"/>
  <c r="D6583" i="1"/>
  <c r="D6584" i="1"/>
  <c r="F6584" i="1" s="1"/>
  <c r="D6585" i="1"/>
  <c r="D6586" i="1"/>
  <c r="D6587" i="1"/>
  <c r="D6588" i="1"/>
  <c r="D6589" i="1"/>
  <c r="D6590" i="1"/>
  <c r="E6590" i="1" s="1"/>
  <c r="D6591" i="1"/>
  <c r="D6592" i="1"/>
  <c r="E6592" i="1" s="1"/>
  <c r="D6593" i="1"/>
  <c r="D6594" i="1"/>
  <c r="D6595" i="1"/>
  <c r="D6596" i="1"/>
  <c r="D6597" i="1"/>
  <c r="D6598" i="1"/>
  <c r="E6598" i="1" s="1"/>
  <c r="D6599" i="1"/>
  <c r="D6600" i="1"/>
  <c r="E6600" i="1" s="1"/>
  <c r="D6601" i="1"/>
  <c r="D6602" i="1"/>
  <c r="D6603" i="1"/>
  <c r="D6604" i="1"/>
  <c r="D6605" i="1"/>
  <c r="D6606" i="1"/>
  <c r="E6606" i="1" s="1"/>
  <c r="D6607" i="1"/>
  <c r="D6608" i="1"/>
  <c r="E6608" i="1" s="1"/>
  <c r="D6609" i="1"/>
  <c r="D6610" i="1"/>
  <c r="D6611" i="1"/>
  <c r="D6612" i="1"/>
  <c r="D6613" i="1"/>
  <c r="D6614" i="1"/>
  <c r="E6614" i="1" s="1"/>
  <c r="D6615" i="1"/>
  <c r="D6616" i="1"/>
  <c r="E6616" i="1" s="1"/>
  <c r="D6617" i="1"/>
  <c r="D6618" i="1"/>
  <c r="D6619" i="1"/>
  <c r="D6620" i="1"/>
  <c r="D6621" i="1"/>
  <c r="D6622" i="1"/>
  <c r="E6622" i="1" s="1"/>
  <c r="D6623" i="1"/>
  <c r="D6624" i="1"/>
  <c r="E6624" i="1" s="1"/>
  <c r="D6625" i="1"/>
  <c r="D6626" i="1"/>
  <c r="D6627" i="1"/>
  <c r="D6628" i="1"/>
  <c r="D6629" i="1"/>
  <c r="D6630" i="1"/>
  <c r="E6630" i="1" s="1"/>
  <c r="D6631" i="1"/>
  <c r="D6632" i="1"/>
  <c r="E6632" i="1" s="1"/>
  <c r="D6633" i="1"/>
  <c r="D6634" i="1"/>
  <c r="D6635" i="1"/>
  <c r="D6636" i="1"/>
  <c r="D6637" i="1"/>
  <c r="D6638" i="1"/>
  <c r="E6638" i="1" s="1"/>
  <c r="D6639" i="1"/>
  <c r="D6640" i="1"/>
  <c r="E6640" i="1" s="1"/>
  <c r="D6641" i="1"/>
  <c r="D6642" i="1"/>
  <c r="D6643" i="1"/>
  <c r="D6644" i="1"/>
  <c r="D6645" i="1"/>
  <c r="D6646" i="1"/>
  <c r="E6646" i="1" s="1"/>
  <c r="D6647" i="1"/>
  <c r="D6648" i="1"/>
  <c r="F6648" i="1" s="1"/>
  <c r="D6649" i="1"/>
  <c r="D6650" i="1"/>
  <c r="D6651" i="1"/>
  <c r="D6652" i="1"/>
  <c r="D6653" i="1"/>
  <c r="D6654" i="1"/>
  <c r="E6654" i="1" s="1"/>
  <c r="D6655" i="1"/>
  <c r="D6656" i="1"/>
  <c r="E6656" i="1" s="1"/>
  <c r="D6657" i="1"/>
  <c r="D6658" i="1"/>
  <c r="D6659" i="1"/>
  <c r="D6660" i="1"/>
  <c r="D6661" i="1"/>
  <c r="D6662" i="1"/>
  <c r="E6662" i="1" s="1"/>
  <c r="D6663" i="1"/>
  <c r="D6664" i="1"/>
  <c r="E6664" i="1" s="1"/>
  <c r="D6665" i="1"/>
  <c r="D6666" i="1"/>
  <c r="D6667" i="1"/>
  <c r="D6668" i="1"/>
  <c r="D6669" i="1"/>
  <c r="D6670" i="1"/>
  <c r="E6670" i="1" s="1"/>
  <c r="D6671" i="1"/>
  <c r="D6672" i="1"/>
  <c r="E6672" i="1" s="1"/>
  <c r="D6673" i="1"/>
  <c r="D6674" i="1"/>
  <c r="D6675" i="1"/>
  <c r="D6676" i="1"/>
  <c r="D6677" i="1"/>
  <c r="D6678" i="1"/>
  <c r="E6678" i="1" s="1"/>
  <c r="D6679" i="1"/>
  <c r="D6680" i="1"/>
  <c r="E6680" i="1" s="1"/>
  <c r="D6681" i="1"/>
  <c r="D6682" i="1"/>
  <c r="D6683" i="1"/>
  <c r="D6684" i="1"/>
  <c r="D6685" i="1"/>
  <c r="D6686" i="1"/>
  <c r="E6686" i="1" s="1"/>
  <c r="D6687" i="1"/>
  <c r="D6688" i="1"/>
  <c r="F6688" i="1" s="1"/>
  <c r="D6689" i="1"/>
  <c r="D6690" i="1"/>
  <c r="D6691" i="1"/>
  <c r="D6692" i="1"/>
  <c r="D6693" i="1"/>
  <c r="D6694" i="1"/>
  <c r="E6694" i="1" s="1"/>
  <c r="D6695" i="1"/>
  <c r="D6696" i="1"/>
  <c r="E6696" i="1" s="1"/>
  <c r="D6697" i="1"/>
  <c r="D6698" i="1"/>
  <c r="D6699" i="1"/>
  <c r="D6700" i="1"/>
  <c r="D6701" i="1"/>
  <c r="D6702" i="1"/>
  <c r="E6702" i="1" s="1"/>
  <c r="D6703" i="1"/>
  <c r="D6704" i="1"/>
  <c r="E6704" i="1" s="1"/>
  <c r="D6705" i="1"/>
  <c r="D6706" i="1"/>
  <c r="D6707" i="1"/>
  <c r="D6708" i="1"/>
  <c r="D6709" i="1"/>
  <c r="D6710" i="1"/>
  <c r="E6710" i="1" s="1"/>
  <c r="D6711" i="1"/>
  <c r="D6712" i="1"/>
  <c r="F6712" i="1" s="1"/>
  <c r="D6713" i="1"/>
  <c r="D6714" i="1"/>
  <c r="D6715" i="1"/>
  <c r="D6716" i="1"/>
  <c r="D6717" i="1"/>
  <c r="D6718" i="1"/>
  <c r="E6718" i="1" s="1"/>
  <c r="D6719" i="1"/>
  <c r="D6720" i="1"/>
  <c r="E6720" i="1" s="1"/>
  <c r="D6721" i="1"/>
  <c r="D6722" i="1"/>
  <c r="D6723" i="1"/>
  <c r="D6724" i="1"/>
  <c r="D6725" i="1"/>
  <c r="D6726" i="1"/>
  <c r="E6726" i="1" s="1"/>
  <c r="D6727" i="1"/>
  <c r="D6728" i="1"/>
  <c r="E6728" i="1" s="1"/>
  <c r="D6729" i="1"/>
  <c r="D6730" i="1"/>
  <c r="D6731" i="1"/>
  <c r="D6732" i="1"/>
  <c r="D6733" i="1"/>
  <c r="D6734" i="1"/>
  <c r="E6734" i="1" s="1"/>
  <c r="D6735" i="1"/>
  <c r="D6736" i="1"/>
  <c r="E6736" i="1" s="1"/>
  <c r="D6737" i="1"/>
  <c r="D6738" i="1"/>
  <c r="D6739" i="1"/>
  <c r="D6740" i="1"/>
  <c r="D6741" i="1"/>
  <c r="D6742" i="1"/>
  <c r="E6742" i="1" s="1"/>
  <c r="D6743" i="1"/>
  <c r="D6744" i="1"/>
  <c r="E6744" i="1" s="1"/>
  <c r="D6745" i="1"/>
  <c r="D6746" i="1"/>
  <c r="D6747" i="1"/>
  <c r="D6748" i="1"/>
  <c r="D6749" i="1"/>
  <c r="D6750" i="1"/>
  <c r="E6750" i="1" s="1"/>
  <c r="D6751" i="1"/>
  <c r="D6752" i="1"/>
  <c r="E6752" i="1" s="1"/>
  <c r="D6753" i="1"/>
  <c r="D6754" i="1"/>
  <c r="D6755" i="1"/>
  <c r="D6756" i="1"/>
  <c r="D6757" i="1"/>
  <c r="D6758" i="1"/>
  <c r="E6758" i="1" s="1"/>
  <c r="D6759" i="1"/>
  <c r="D6760" i="1"/>
  <c r="E6760" i="1" s="1"/>
  <c r="D6761" i="1"/>
  <c r="D6762" i="1"/>
  <c r="D6763" i="1"/>
  <c r="D6764" i="1"/>
  <c r="D6765" i="1"/>
  <c r="D6766" i="1"/>
  <c r="E6766" i="1" s="1"/>
  <c r="D6767" i="1"/>
  <c r="D6768" i="1"/>
  <c r="E6768" i="1" s="1"/>
  <c r="D6769" i="1"/>
  <c r="D6770" i="1"/>
  <c r="D6771" i="1"/>
  <c r="D6772" i="1"/>
  <c r="D6773" i="1"/>
  <c r="D6774" i="1"/>
  <c r="E6774" i="1" s="1"/>
  <c r="D6775" i="1"/>
  <c r="D6776" i="1"/>
  <c r="F6776" i="1" s="1"/>
  <c r="D6777" i="1"/>
  <c r="D6778" i="1"/>
  <c r="D6779" i="1"/>
  <c r="D6780" i="1"/>
  <c r="D6781" i="1"/>
  <c r="D6782" i="1"/>
  <c r="E6782" i="1" s="1"/>
  <c r="D6783" i="1"/>
  <c r="D6784" i="1"/>
  <c r="E6784" i="1" s="1"/>
  <c r="D6785" i="1"/>
  <c r="D6786" i="1"/>
  <c r="D6787" i="1"/>
  <c r="D6788" i="1"/>
  <c r="D6789" i="1"/>
  <c r="D6790" i="1"/>
  <c r="E6790" i="1" s="1"/>
  <c r="D6791" i="1"/>
  <c r="D6792" i="1"/>
  <c r="E6792" i="1" s="1"/>
  <c r="D6793" i="1"/>
  <c r="D6794" i="1"/>
  <c r="D6795" i="1"/>
  <c r="D6796" i="1"/>
  <c r="D6797" i="1"/>
  <c r="D6798" i="1"/>
  <c r="E6798" i="1" s="1"/>
  <c r="D6799" i="1"/>
  <c r="D6800" i="1"/>
  <c r="E6800" i="1" s="1"/>
  <c r="D6801" i="1"/>
  <c r="D6802" i="1"/>
  <c r="D6803" i="1"/>
  <c r="D6804" i="1"/>
  <c r="D6805" i="1"/>
  <c r="D6806" i="1"/>
  <c r="E6806" i="1" s="1"/>
  <c r="D6807" i="1"/>
  <c r="D6808" i="1"/>
  <c r="E6808" i="1" s="1"/>
  <c r="D6809" i="1"/>
  <c r="D6810" i="1"/>
  <c r="D6811" i="1"/>
  <c r="D6812" i="1"/>
  <c r="D6813" i="1"/>
  <c r="D6814" i="1"/>
  <c r="E6814" i="1" s="1"/>
  <c r="D6815" i="1"/>
  <c r="D6816" i="1"/>
  <c r="E6816" i="1" s="1"/>
  <c r="D6817" i="1"/>
  <c r="D6818" i="1"/>
  <c r="D6819" i="1"/>
  <c r="D6820" i="1"/>
  <c r="D6821" i="1"/>
  <c r="D6822" i="1"/>
  <c r="E6822" i="1" s="1"/>
  <c r="D6823" i="1"/>
  <c r="D6824" i="1"/>
  <c r="E6824" i="1" s="1"/>
  <c r="D6825" i="1"/>
  <c r="D6826" i="1"/>
  <c r="D6827" i="1"/>
  <c r="D6828" i="1"/>
  <c r="D6829" i="1"/>
  <c r="D6830" i="1"/>
  <c r="E6830" i="1" s="1"/>
  <c r="D6831" i="1"/>
  <c r="D6832" i="1"/>
  <c r="E6832" i="1" s="1"/>
  <c r="D6833" i="1"/>
  <c r="D6834" i="1"/>
  <c r="D6835" i="1"/>
  <c r="D6836" i="1"/>
  <c r="D6837" i="1"/>
  <c r="D6838" i="1"/>
  <c r="E6838" i="1" s="1"/>
  <c r="D6839" i="1"/>
  <c r="D6840" i="1"/>
  <c r="F6840" i="1" s="1"/>
  <c r="D6841" i="1"/>
  <c r="D6842" i="1"/>
  <c r="D6843" i="1"/>
  <c r="D6844" i="1"/>
  <c r="D6845" i="1"/>
  <c r="D6846" i="1"/>
  <c r="E6846" i="1" s="1"/>
  <c r="D6847" i="1"/>
  <c r="D6848" i="1"/>
  <c r="E6848" i="1" s="1"/>
  <c r="D6849" i="1"/>
  <c r="D6850" i="1"/>
  <c r="D6851" i="1"/>
  <c r="D6852" i="1"/>
  <c r="D6853" i="1"/>
  <c r="D6854" i="1"/>
  <c r="E6854" i="1" s="1"/>
  <c r="D6855" i="1"/>
  <c r="D6856" i="1"/>
  <c r="E6856" i="1" s="1"/>
  <c r="D6857" i="1"/>
  <c r="D6858" i="1"/>
  <c r="D6859" i="1"/>
  <c r="E6859" i="1" s="1"/>
  <c r="D6860" i="1"/>
  <c r="D6861" i="1"/>
  <c r="D6862" i="1"/>
  <c r="E6862" i="1" s="1"/>
  <c r="D6863" i="1"/>
  <c r="D6864" i="1"/>
  <c r="E6864" i="1" s="1"/>
  <c r="D6865" i="1"/>
  <c r="D6866" i="1"/>
  <c r="D6867" i="1"/>
  <c r="E6867" i="1" s="1"/>
  <c r="D6868" i="1"/>
  <c r="D6869" i="1"/>
  <c r="D6870" i="1"/>
  <c r="E6870" i="1" s="1"/>
  <c r="D6871" i="1"/>
  <c r="D6872" i="1"/>
  <c r="E6872" i="1" s="1"/>
  <c r="D6873" i="1"/>
  <c r="D6874" i="1"/>
  <c r="D6875" i="1"/>
  <c r="E6875" i="1" s="1"/>
  <c r="D6876" i="1"/>
  <c r="D6877" i="1"/>
  <c r="D6878" i="1"/>
  <c r="E6878" i="1" s="1"/>
  <c r="D6879" i="1"/>
  <c r="D6880" i="1"/>
  <c r="E6880" i="1" s="1"/>
  <c r="D6881" i="1"/>
  <c r="D6882" i="1"/>
  <c r="D6883" i="1"/>
  <c r="E6883" i="1" s="1"/>
  <c r="D6884" i="1"/>
  <c r="D6885" i="1"/>
  <c r="D6886" i="1"/>
  <c r="E6886" i="1" s="1"/>
  <c r="D6887" i="1"/>
  <c r="D6888" i="1"/>
  <c r="E6888" i="1" s="1"/>
  <c r="D6889" i="1"/>
  <c r="D6890" i="1"/>
  <c r="D6891" i="1"/>
  <c r="E6891" i="1" s="1"/>
  <c r="D6892" i="1"/>
  <c r="D6893" i="1"/>
  <c r="D6894" i="1"/>
  <c r="E6894" i="1" s="1"/>
  <c r="D6895" i="1"/>
  <c r="D6896" i="1"/>
  <c r="E6896" i="1" s="1"/>
  <c r="D6897" i="1"/>
  <c r="D6898" i="1"/>
  <c r="D6899" i="1"/>
  <c r="E6899" i="1" s="1"/>
  <c r="D6900" i="1"/>
  <c r="D6901" i="1"/>
  <c r="D6902" i="1"/>
  <c r="E6902" i="1" s="1"/>
  <c r="D6903" i="1"/>
  <c r="D6904" i="1"/>
  <c r="E6904" i="1" s="1"/>
  <c r="D6905" i="1"/>
  <c r="D6906" i="1"/>
  <c r="D6907" i="1"/>
  <c r="E6907" i="1" s="1"/>
  <c r="D6908" i="1"/>
  <c r="D6909" i="1"/>
  <c r="D6910" i="1"/>
  <c r="E6910" i="1" s="1"/>
  <c r="D6911" i="1"/>
  <c r="D6912" i="1"/>
  <c r="E6912" i="1" s="1"/>
  <c r="D6913" i="1"/>
  <c r="D6914" i="1"/>
  <c r="D6915" i="1"/>
  <c r="E6915" i="1" s="1"/>
  <c r="D6916" i="1"/>
  <c r="D6917" i="1"/>
  <c r="D6918" i="1"/>
  <c r="E6918" i="1" s="1"/>
  <c r="D6919" i="1"/>
  <c r="D6920" i="1"/>
  <c r="E6920" i="1" s="1"/>
  <c r="D6921" i="1"/>
  <c r="D6922" i="1"/>
  <c r="D6923" i="1"/>
  <c r="E6923" i="1" s="1"/>
  <c r="D6924" i="1"/>
  <c r="D6925" i="1"/>
  <c r="D6926" i="1"/>
  <c r="E6926" i="1" s="1"/>
  <c r="D6927" i="1"/>
  <c r="D6928" i="1"/>
  <c r="E6928" i="1" s="1"/>
  <c r="D6929" i="1"/>
  <c r="D6930" i="1"/>
  <c r="D6931" i="1"/>
  <c r="E6931" i="1" s="1"/>
  <c r="D6932" i="1"/>
  <c r="D6933" i="1"/>
  <c r="D6934" i="1"/>
  <c r="E6934" i="1" s="1"/>
  <c r="D6935" i="1"/>
  <c r="D6936" i="1"/>
  <c r="E6936" i="1" s="1"/>
  <c r="D6937" i="1"/>
  <c r="D6938" i="1"/>
  <c r="D6939" i="1"/>
  <c r="E6939" i="1" s="1"/>
  <c r="D6940" i="1"/>
  <c r="D6941" i="1"/>
  <c r="D6942" i="1"/>
  <c r="E6942" i="1" s="1"/>
  <c r="D6943" i="1"/>
  <c r="D6944" i="1"/>
  <c r="E6944" i="1" s="1"/>
  <c r="D6945" i="1"/>
  <c r="D6946" i="1"/>
  <c r="D6947" i="1"/>
  <c r="E6947" i="1" s="1"/>
  <c r="D6948" i="1"/>
  <c r="D6949" i="1"/>
  <c r="D6950" i="1"/>
  <c r="E6950" i="1" s="1"/>
  <c r="D6951" i="1"/>
  <c r="D6952" i="1"/>
  <c r="E6952" i="1" s="1"/>
  <c r="D6953" i="1"/>
  <c r="D6954" i="1"/>
  <c r="D6955" i="1"/>
  <c r="E6955" i="1" s="1"/>
  <c r="D6956" i="1"/>
  <c r="D6957" i="1"/>
  <c r="D6958" i="1"/>
  <c r="E6958" i="1" s="1"/>
  <c r="D6959" i="1"/>
  <c r="D6960" i="1"/>
  <c r="E6960" i="1" s="1"/>
  <c r="D6961" i="1"/>
  <c r="D6962" i="1"/>
  <c r="D6963" i="1"/>
  <c r="E6963" i="1" s="1"/>
  <c r="D6964" i="1"/>
  <c r="D6965" i="1"/>
  <c r="D6966" i="1"/>
  <c r="E6966" i="1" s="1"/>
  <c r="D6967" i="1"/>
  <c r="D6968" i="1"/>
  <c r="E6968" i="1" s="1"/>
  <c r="D6969" i="1"/>
  <c r="D6970" i="1"/>
  <c r="D6971" i="1"/>
  <c r="E6971" i="1" s="1"/>
  <c r="D6972" i="1"/>
  <c r="D6973" i="1"/>
  <c r="D6974" i="1"/>
  <c r="E6974" i="1" s="1"/>
  <c r="D6975" i="1"/>
  <c r="D6976" i="1"/>
  <c r="E6976" i="1" s="1"/>
  <c r="D6977" i="1"/>
  <c r="D6978" i="1"/>
  <c r="D6979" i="1"/>
  <c r="E6979" i="1" s="1"/>
  <c r="D6980" i="1"/>
  <c r="D6981" i="1"/>
  <c r="D6982" i="1"/>
  <c r="E6982" i="1" s="1"/>
  <c r="D6983" i="1"/>
  <c r="D6984" i="1"/>
  <c r="E6984" i="1" s="1"/>
  <c r="D6985" i="1"/>
  <c r="D6986" i="1"/>
  <c r="D6987" i="1"/>
  <c r="E6987" i="1" s="1"/>
  <c r="D6988" i="1"/>
  <c r="D6989" i="1"/>
  <c r="D6990" i="1"/>
  <c r="E6990" i="1" s="1"/>
  <c r="D6991" i="1"/>
  <c r="D6992" i="1"/>
  <c r="E6992" i="1" s="1"/>
  <c r="D6993" i="1"/>
  <c r="D6994" i="1"/>
  <c r="D6995" i="1"/>
  <c r="E6995" i="1" s="1"/>
  <c r="D6996" i="1"/>
  <c r="D6997" i="1"/>
  <c r="D6998" i="1"/>
  <c r="E6998" i="1" s="1"/>
  <c r="D6999" i="1"/>
  <c r="D7000" i="1"/>
  <c r="E7000" i="1" s="1"/>
  <c r="D7001" i="1"/>
  <c r="D7002" i="1"/>
  <c r="D7003" i="1"/>
  <c r="E7003" i="1" s="1"/>
  <c r="D7004" i="1"/>
  <c r="D7005" i="1"/>
  <c r="D7006" i="1"/>
  <c r="E7006" i="1" s="1"/>
  <c r="D7007" i="1"/>
  <c r="D7008" i="1"/>
  <c r="E7008" i="1" s="1"/>
  <c r="D7009" i="1"/>
  <c r="D7010" i="1"/>
  <c r="D7011" i="1"/>
  <c r="E7011" i="1" s="1"/>
  <c r="D7012" i="1"/>
  <c r="D7013" i="1"/>
  <c r="D7014" i="1"/>
  <c r="E7014" i="1" s="1"/>
  <c r="D7015" i="1"/>
  <c r="D7016" i="1"/>
  <c r="E7016" i="1" s="1"/>
  <c r="D7017" i="1"/>
  <c r="D7018" i="1"/>
  <c r="D7019" i="1"/>
  <c r="E7019" i="1" s="1"/>
  <c r="D7020" i="1"/>
  <c r="D7021" i="1"/>
  <c r="D7022" i="1"/>
  <c r="E7022" i="1" s="1"/>
  <c r="D7023" i="1"/>
  <c r="D7024" i="1"/>
  <c r="E7024" i="1" s="1"/>
  <c r="D7025" i="1"/>
  <c r="D7026" i="1"/>
  <c r="D7027" i="1"/>
  <c r="E7027" i="1" s="1"/>
  <c r="D7028" i="1"/>
  <c r="D7029" i="1"/>
  <c r="D7030" i="1"/>
  <c r="E7030" i="1" s="1"/>
  <c r="D7031" i="1"/>
  <c r="D7032" i="1"/>
  <c r="E7032" i="1" s="1"/>
  <c r="D7033" i="1"/>
  <c r="D7034" i="1"/>
  <c r="D7035" i="1"/>
  <c r="E7035" i="1" s="1"/>
  <c r="D7036" i="1"/>
  <c r="D7037" i="1"/>
  <c r="D7038" i="1"/>
  <c r="E7038" i="1" s="1"/>
  <c r="D7039" i="1"/>
  <c r="D7040" i="1"/>
  <c r="E7040" i="1" s="1"/>
  <c r="D7041" i="1"/>
  <c r="D7042" i="1"/>
  <c r="D7043" i="1"/>
  <c r="E7043" i="1" s="1"/>
  <c r="D7044" i="1"/>
  <c r="D7045" i="1"/>
  <c r="D7046" i="1"/>
  <c r="E7046" i="1" s="1"/>
  <c r="D7047" i="1"/>
  <c r="D7048" i="1"/>
  <c r="E7048" i="1" s="1"/>
  <c r="D7049" i="1"/>
  <c r="D7050" i="1"/>
  <c r="D7051" i="1"/>
  <c r="E7051" i="1" s="1"/>
  <c r="D7052" i="1"/>
  <c r="D7053" i="1"/>
  <c r="D7054" i="1"/>
  <c r="E7054" i="1" s="1"/>
  <c r="D7055" i="1"/>
  <c r="D7056" i="1"/>
  <c r="E7056" i="1" s="1"/>
  <c r="D7057" i="1"/>
  <c r="D7058" i="1"/>
  <c r="D7059" i="1"/>
  <c r="E7059" i="1" s="1"/>
  <c r="D7060" i="1"/>
  <c r="D7061" i="1"/>
  <c r="D7062" i="1"/>
  <c r="E7062" i="1" s="1"/>
  <c r="D7063" i="1"/>
  <c r="D7064" i="1"/>
  <c r="E7064" i="1" s="1"/>
  <c r="D7065" i="1"/>
  <c r="D7066" i="1"/>
  <c r="D7067" i="1"/>
  <c r="E7067" i="1" s="1"/>
  <c r="D7068" i="1"/>
  <c r="D7069" i="1"/>
  <c r="D7070" i="1"/>
  <c r="E7070" i="1" s="1"/>
  <c r="D7071" i="1"/>
  <c r="D7072" i="1"/>
  <c r="E7072" i="1" s="1"/>
  <c r="D7073" i="1"/>
  <c r="D7074" i="1"/>
  <c r="D7075" i="1"/>
  <c r="E7075" i="1" s="1"/>
  <c r="D7076" i="1"/>
  <c r="D7077" i="1"/>
  <c r="D7078" i="1"/>
  <c r="E7078" i="1" s="1"/>
  <c r="D7079" i="1"/>
  <c r="D7080" i="1"/>
  <c r="E7080" i="1" s="1"/>
  <c r="D7081" i="1"/>
  <c r="D7082" i="1"/>
  <c r="D7083" i="1"/>
  <c r="E7083" i="1" s="1"/>
  <c r="D7084" i="1"/>
  <c r="D7085" i="1"/>
  <c r="D7086" i="1"/>
  <c r="E7086" i="1" s="1"/>
  <c r="D7087" i="1"/>
  <c r="D7088" i="1"/>
  <c r="E7088" i="1" s="1"/>
  <c r="D7089" i="1"/>
  <c r="D7090" i="1"/>
  <c r="D7091" i="1"/>
  <c r="E7091" i="1" s="1"/>
  <c r="D7092" i="1"/>
  <c r="D7093" i="1"/>
  <c r="D7094" i="1"/>
  <c r="E7094" i="1" s="1"/>
  <c r="D7095" i="1"/>
  <c r="D7096" i="1"/>
  <c r="E7096" i="1" s="1"/>
  <c r="D7097" i="1"/>
  <c r="D7098" i="1"/>
  <c r="D7099" i="1"/>
  <c r="E7099" i="1" s="1"/>
  <c r="D7100" i="1"/>
  <c r="D7101" i="1"/>
  <c r="D7102" i="1"/>
  <c r="E7102" i="1" s="1"/>
  <c r="D7103" i="1"/>
  <c r="D7104" i="1"/>
  <c r="E7104" i="1" s="1"/>
  <c r="D7105" i="1"/>
  <c r="D7106" i="1"/>
  <c r="D7107" i="1"/>
  <c r="E7107" i="1" s="1"/>
  <c r="D7108" i="1"/>
  <c r="D7109" i="1"/>
  <c r="D7110" i="1"/>
  <c r="E7110" i="1" s="1"/>
  <c r="D7111" i="1"/>
  <c r="D7112" i="1"/>
  <c r="E7112" i="1" s="1"/>
  <c r="D7113" i="1"/>
  <c r="D7114" i="1"/>
  <c r="D7115" i="1"/>
  <c r="E7115" i="1" s="1"/>
  <c r="D7116" i="1"/>
  <c r="D7117" i="1"/>
  <c r="D7118" i="1"/>
  <c r="E7118" i="1" s="1"/>
  <c r="D7119" i="1"/>
  <c r="D7120" i="1"/>
  <c r="E7120" i="1" s="1"/>
  <c r="D7121" i="1"/>
  <c r="D7122" i="1"/>
  <c r="D7123" i="1"/>
  <c r="E7123" i="1" s="1"/>
  <c r="D7124" i="1"/>
  <c r="D7125" i="1"/>
  <c r="D7126" i="1"/>
  <c r="E7126" i="1" s="1"/>
  <c r="D7127" i="1"/>
  <c r="D7128" i="1"/>
  <c r="E7128" i="1" s="1"/>
  <c r="D7129" i="1"/>
  <c r="D7130" i="1"/>
  <c r="D7131" i="1"/>
  <c r="E7131" i="1" s="1"/>
  <c r="D7132" i="1"/>
  <c r="D7133" i="1"/>
  <c r="D7134" i="1"/>
  <c r="E7134" i="1" s="1"/>
  <c r="D7135" i="1"/>
  <c r="D7136" i="1"/>
  <c r="E7136" i="1" s="1"/>
  <c r="D7137" i="1"/>
  <c r="D7138" i="1"/>
  <c r="D7139" i="1"/>
  <c r="E7139" i="1" s="1"/>
  <c r="D7140" i="1"/>
  <c r="D7141" i="1"/>
  <c r="D7142" i="1"/>
  <c r="E7142" i="1" s="1"/>
  <c r="D7143" i="1"/>
  <c r="D7144" i="1"/>
  <c r="E7144" i="1" s="1"/>
  <c r="D7145" i="1"/>
  <c r="D7146" i="1"/>
  <c r="D7147" i="1"/>
  <c r="E7147" i="1" s="1"/>
  <c r="D7148" i="1"/>
  <c r="D7149" i="1"/>
  <c r="D7150" i="1"/>
  <c r="E7150" i="1" s="1"/>
  <c r="D7151" i="1"/>
  <c r="D7152" i="1"/>
  <c r="E7152" i="1" s="1"/>
  <c r="D7153" i="1"/>
  <c r="D7154" i="1"/>
  <c r="D7155" i="1"/>
  <c r="E7155" i="1" s="1"/>
  <c r="D7156" i="1"/>
  <c r="D7157" i="1"/>
  <c r="D7158" i="1"/>
  <c r="E7158" i="1" s="1"/>
  <c r="D7159" i="1"/>
  <c r="D7160" i="1"/>
  <c r="E7160" i="1" s="1"/>
  <c r="D7161" i="1"/>
  <c r="D7162" i="1"/>
  <c r="D7163" i="1"/>
  <c r="E7163" i="1" s="1"/>
  <c r="D7164" i="1"/>
  <c r="D7165" i="1"/>
  <c r="D7166" i="1"/>
  <c r="E7166" i="1" s="1"/>
  <c r="D7167" i="1"/>
  <c r="D7168" i="1"/>
  <c r="E7168" i="1" s="1"/>
  <c r="D7169" i="1"/>
  <c r="D7170" i="1"/>
  <c r="D7171" i="1"/>
  <c r="E7171" i="1" s="1"/>
  <c r="D7172" i="1"/>
  <c r="D7173" i="1"/>
  <c r="D7174" i="1"/>
  <c r="E7174" i="1" s="1"/>
  <c r="D7175" i="1"/>
  <c r="D7176" i="1"/>
  <c r="E7176" i="1" s="1"/>
  <c r="D7177" i="1"/>
  <c r="D7178" i="1"/>
  <c r="D7179" i="1"/>
  <c r="E7179" i="1" s="1"/>
  <c r="D7180" i="1"/>
  <c r="D7181" i="1"/>
  <c r="D7182" i="1"/>
  <c r="E7182" i="1" s="1"/>
  <c r="D7183" i="1"/>
  <c r="D7184" i="1"/>
  <c r="E7184" i="1" s="1"/>
  <c r="D7185" i="1"/>
  <c r="D7186" i="1"/>
  <c r="D7187" i="1"/>
  <c r="E7187" i="1" s="1"/>
  <c r="D7188" i="1"/>
  <c r="D7189" i="1"/>
  <c r="D7190" i="1"/>
  <c r="E7190" i="1" s="1"/>
  <c r="D7191" i="1"/>
  <c r="D7192" i="1"/>
  <c r="E7192" i="1" s="1"/>
  <c r="D7193" i="1"/>
  <c r="D7194" i="1"/>
  <c r="D7195" i="1"/>
  <c r="E7195" i="1" s="1"/>
  <c r="D7196" i="1"/>
  <c r="D7197" i="1"/>
  <c r="D7198" i="1"/>
  <c r="E7198" i="1" s="1"/>
  <c r="D7199" i="1"/>
  <c r="D7200" i="1"/>
  <c r="E7200" i="1" s="1"/>
  <c r="D7201" i="1"/>
  <c r="D7202" i="1"/>
  <c r="D7203" i="1"/>
  <c r="E7203" i="1" s="1"/>
  <c r="D7204" i="1"/>
  <c r="D7205" i="1"/>
  <c r="D7206" i="1"/>
  <c r="E7206" i="1" s="1"/>
  <c r="D7207" i="1"/>
  <c r="D7208" i="1"/>
  <c r="E7208" i="1" s="1"/>
  <c r="D7209" i="1"/>
  <c r="D7210" i="1"/>
  <c r="D7211" i="1"/>
  <c r="E7211" i="1" s="1"/>
  <c r="D7212" i="1"/>
  <c r="D7213" i="1"/>
  <c r="D7214" i="1"/>
  <c r="E7214" i="1" s="1"/>
  <c r="D7215" i="1"/>
  <c r="D7216" i="1"/>
  <c r="E7216" i="1" s="1"/>
  <c r="D7217" i="1"/>
  <c r="D7218" i="1"/>
  <c r="D7219" i="1"/>
  <c r="E7219" i="1" s="1"/>
  <c r="D7220" i="1"/>
  <c r="D7221" i="1"/>
  <c r="D7222" i="1"/>
  <c r="E7222" i="1" s="1"/>
  <c r="D7223" i="1"/>
  <c r="D7224" i="1"/>
  <c r="E7224" i="1" s="1"/>
  <c r="D7225" i="1"/>
  <c r="D7226" i="1"/>
  <c r="D7227" i="1"/>
  <c r="E7227" i="1" s="1"/>
  <c r="D7228" i="1"/>
  <c r="D7229" i="1"/>
  <c r="D7230" i="1"/>
  <c r="E7230" i="1" s="1"/>
  <c r="D7231" i="1"/>
  <c r="D7232" i="1"/>
  <c r="D7233" i="1"/>
  <c r="D7234" i="1"/>
  <c r="D7235" i="1"/>
  <c r="E7235" i="1" s="1"/>
  <c r="D7236" i="1"/>
  <c r="D7237" i="1"/>
  <c r="D7238" i="1"/>
  <c r="E7238" i="1" s="1"/>
  <c r="D7239" i="1"/>
  <c r="D7240" i="1"/>
  <c r="E7240" i="1" s="1"/>
  <c r="D7241" i="1"/>
  <c r="D7242" i="1"/>
  <c r="D7243" i="1"/>
  <c r="E7243" i="1" s="1"/>
  <c r="D7244" i="1"/>
  <c r="D7245" i="1"/>
  <c r="D7246" i="1"/>
  <c r="E7246" i="1" s="1"/>
  <c r="D7247" i="1"/>
  <c r="D7248" i="1"/>
  <c r="E7248" i="1" s="1"/>
  <c r="D7249" i="1"/>
  <c r="D7250" i="1"/>
  <c r="D7251" i="1"/>
  <c r="E7251" i="1" s="1"/>
  <c r="D7252" i="1"/>
  <c r="D7253" i="1"/>
  <c r="D7254" i="1"/>
  <c r="E7254" i="1" s="1"/>
  <c r="D7255" i="1"/>
  <c r="D7256" i="1"/>
  <c r="E7256" i="1" s="1"/>
  <c r="D7257" i="1"/>
  <c r="D7258" i="1"/>
  <c r="D7259" i="1"/>
  <c r="E7259" i="1" s="1"/>
  <c r="D7260" i="1"/>
  <c r="D7261" i="1"/>
  <c r="D7262" i="1"/>
  <c r="E7262" i="1" s="1"/>
  <c r="D7263" i="1"/>
  <c r="D7264" i="1"/>
  <c r="E7264" i="1" s="1"/>
  <c r="D7265" i="1"/>
  <c r="D7266" i="1"/>
  <c r="D7267" i="1"/>
  <c r="E7267" i="1" s="1"/>
  <c r="D7268" i="1"/>
  <c r="D7269" i="1"/>
  <c r="D7270" i="1"/>
  <c r="E7270" i="1" s="1"/>
  <c r="D7271" i="1"/>
  <c r="D7272" i="1"/>
  <c r="E7272" i="1" s="1"/>
  <c r="D7273" i="1"/>
  <c r="D7274" i="1"/>
  <c r="D7275" i="1"/>
  <c r="E7275" i="1" s="1"/>
  <c r="D7276" i="1"/>
  <c r="D7277" i="1"/>
  <c r="D7278" i="1"/>
  <c r="E7278" i="1" s="1"/>
  <c r="D7279" i="1"/>
  <c r="D7280" i="1"/>
  <c r="E7280" i="1" s="1"/>
  <c r="D7281" i="1"/>
  <c r="D7282" i="1"/>
  <c r="D7283" i="1"/>
  <c r="E7283" i="1" s="1"/>
  <c r="D7284" i="1"/>
  <c r="D7285" i="1"/>
  <c r="D7286" i="1"/>
  <c r="E7286" i="1" s="1"/>
  <c r="D7287" i="1"/>
  <c r="D7288" i="1"/>
  <c r="E7288" i="1" s="1"/>
  <c r="D7289" i="1"/>
  <c r="D7290" i="1"/>
  <c r="D7291" i="1"/>
  <c r="E7291" i="1" s="1"/>
  <c r="D7292" i="1"/>
  <c r="D7293" i="1"/>
  <c r="D7294" i="1"/>
  <c r="E7294" i="1" s="1"/>
  <c r="D7295" i="1"/>
  <c r="D7296" i="1"/>
  <c r="E7296" i="1" s="1"/>
  <c r="D7297" i="1"/>
  <c r="D7298" i="1"/>
  <c r="D7299" i="1"/>
  <c r="E7299" i="1" s="1"/>
  <c r="D7300" i="1"/>
  <c r="D7301" i="1"/>
  <c r="D7302" i="1"/>
  <c r="E7302" i="1" s="1"/>
  <c r="D7303" i="1"/>
  <c r="D7304" i="1"/>
  <c r="D7305" i="1"/>
  <c r="D7306" i="1"/>
  <c r="D7307" i="1"/>
  <c r="E7307" i="1" s="1"/>
  <c r="D7308" i="1"/>
  <c r="D7309" i="1"/>
  <c r="D7310" i="1"/>
  <c r="E7310" i="1" s="1"/>
  <c r="D7311" i="1"/>
  <c r="D7312" i="1"/>
  <c r="E7312" i="1" s="1"/>
  <c r="D7313" i="1"/>
  <c r="D7314" i="1"/>
  <c r="D7315" i="1"/>
  <c r="E7315" i="1" s="1"/>
  <c r="D7316" i="1"/>
  <c r="D7317" i="1"/>
  <c r="D7318" i="1"/>
  <c r="E7318" i="1" s="1"/>
  <c r="D7319" i="1"/>
  <c r="D7320" i="1"/>
  <c r="E7320" i="1" s="1"/>
  <c r="D7321" i="1"/>
  <c r="D7322" i="1"/>
  <c r="D7323" i="1"/>
  <c r="E7323" i="1" s="1"/>
  <c r="D7324" i="1"/>
  <c r="D7325" i="1"/>
  <c r="D7326" i="1"/>
  <c r="E7326" i="1" s="1"/>
  <c r="D7327" i="1"/>
  <c r="D7328" i="1"/>
  <c r="E7328" i="1" s="1"/>
  <c r="D7329" i="1"/>
  <c r="D7330" i="1"/>
  <c r="D7331" i="1"/>
  <c r="E7331" i="1" s="1"/>
  <c r="D7332" i="1"/>
  <c r="D7333" i="1"/>
  <c r="D7334" i="1"/>
  <c r="E7334" i="1" s="1"/>
  <c r="D7335" i="1"/>
  <c r="D7336" i="1"/>
  <c r="E7336" i="1" s="1"/>
  <c r="D7337" i="1"/>
  <c r="D7338" i="1"/>
  <c r="D7339" i="1"/>
  <c r="E7339" i="1" s="1"/>
  <c r="D7340" i="1"/>
  <c r="D7341" i="1"/>
  <c r="D7342" i="1"/>
  <c r="E7342" i="1" s="1"/>
  <c r="D7343" i="1"/>
  <c r="D7344" i="1"/>
  <c r="E7344" i="1" s="1"/>
  <c r="D7345" i="1"/>
  <c r="D7346" i="1"/>
  <c r="D7347" i="1"/>
  <c r="E7347" i="1" s="1"/>
  <c r="D7348" i="1"/>
  <c r="D7349" i="1"/>
  <c r="D7350" i="1"/>
  <c r="E7350" i="1" s="1"/>
  <c r="D7351" i="1"/>
  <c r="D7352" i="1"/>
  <c r="E7352" i="1" s="1"/>
  <c r="D7353" i="1"/>
  <c r="D7354" i="1"/>
  <c r="D7355" i="1"/>
  <c r="E7355" i="1" s="1"/>
  <c r="D7356" i="1"/>
  <c r="D7357" i="1"/>
  <c r="D7358" i="1"/>
  <c r="E7358" i="1" s="1"/>
  <c r="D7359" i="1"/>
  <c r="D7360" i="1"/>
  <c r="E7360" i="1" s="1"/>
  <c r="D7361" i="1"/>
  <c r="D7362" i="1"/>
  <c r="D7363" i="1"/>
  <c r="E7363" i="1" s="1"/>
  <c r="D7364" i="1"/>
  <c r="D7365" i="1"/>
  <c r="D7366" i="1"/>
  <c r="E7366" i="1" s="1"/>
  <c r="D7367" i="1"/>
  <c r="D7368" i="1"/>
  <c r="E7368" i="1" s="1"/>
  <c r="D7369" i="1"/>
  <c r="D7370" i="1"/>
  <c r="D7371" i="1"/>
  <c r="E7371" i="1" s="1"/>
  <c r="D7372" i="1"/>
  <c r="D7373" i="1"/>
  <c r="D7374" i="1"/>
  <c r="E7374" i="1" s="1"/>
  <c r="D7375" i="1"/>
  <c r="D7376" i="1"/>
  <c r="E7376" i="1" s="1"/>
  <c r="D7377" i="1"/>
  <c r="D7378" i="1"/>
  <c r="D7379" i="1"/>
  <c r="E7379" i="1" s="1"/>
  <c r="D7380" i="1"/>
  <c r="D7381" i="1"/>
  <c r="D7382" i="1"/>
  <c r="E7382" i="1" s="1"/>
  <c r="D7383" i="1"/>
  <c r="D7384" i="1"/>
  <c r="E7384" i="1" s="1"/>
  <c r="D7385" i="1"/>
  <c r="D7386" i="1"/>
  <c r="D7387" i="1"/>
  <c r="E7387" i="1" s="1"/>
  <c r="D7388" i="1"/>
  <c r="D7389" i="1"/>
  <c r="D7390" i="1"/>
  <c r="E7390" i="1" s="1"/>
  <c r="D7391" i="1"/>
  <c r="D7392" i="1"/>
  <c r="E7392" i="1" s="1"/>
  <c r="D7393" i="1"/>
  <c r="D7394" i="1"/>
  <c r="D7395" i="1"/>
  <c r="E7395" i="1" s="1"/>
  <c r="D7396" i="1"/>
  <c r="D7397" i="1"/>
  <c r="D7398" i="1"/>
  <c r="E7398" i="1" s="1"/>
  <c r="D7399" i="1"/>
  <c r="D7400" i="1"/>
  <c r="E7400" i="1" s="1"/>
  <c r="D7401" i="1"/>
  <c r="D7402" i="1"/>
  <c r="D7403" i="1"/>
  <c r="E7403" i="1" s="1"/>
  <c r="D7404" i="1"/>
  <c r="D7405" i="1"/>
  <c r="D7406" i="1"/>
  <c r="E7406" i="1" s="1"/>
  <c r="D7407" i="1"/>
  <c r="D7408" i="1"/>
  <c r="E7408" i="1" s="1"/>
  <c r="D7409" i="1"/>
  <c r="D7410" i="1"/>
  <c r="D7411" i="1"/>
  <c r="E7411" i="1" s="1"/>
  <c r="D7412" i="1"/>
  <c r="D7413" i="1"/>
  <c r="D7414" i="1"/>
  <c r="E7414" i="1" s="1"/>
  <c r="D7415" i="1"/>
  <c r="D7416" i="1"/>
  <c r="E7416" i="1" s="1"/>
  <c r="D7417" i="1"/>
  <c r="D7418" i="1"/>
  <c r="D7419" i="1"/>
  <c r="E7419" i="1" s="1"/>
  <c r="D7420" i="1"/>
  <c r="D7421" i="1"/>
  <c r="D7422" i="1"/>
  <c r="E7422" i="1" s="1"/>
  <c r="D7423" i="1"/>
  <c r="D7424" i="1"/>
  <c r="E7424" i="1" s="1"/>
  <c r="D7425" i="1"/>
  <c r="D7426" i="1"/>
  <c r="D7427" i="1"/>
  <c r="E7427" i="1" s="1"/>
  <c r="D7428" i="1"/>
  <c r="D7429" i="1"/>
  <c r="D7430" i="1"/>
  <c r="E7430" i="1" s="1"/>
  <c r="D7431" i="1"/>
  <c r="D7432" i="1"/>
  <c r="E7432" i="1" s="1"/>
  <c r="D7433" i="1"/>
  <c r="D7434" i="1"/>
  <c r="D7435" i="1"/>
  <c r="E7435" i="1" s="1"/>
  <c r="D7436" i="1"/>
  <c r="D7437" i="1"/>
  <c r="D7438" i="1"/>
  <c r="E7438" i="1" s="1"/>
  <c r="D7439" i="1"/>
  <c r="D7440" i="1"/>
  <c r="E7440" i="1" s="1"/>
  <c r="D7441" i="1"/>
  <c r="D7442" i="1"/>
  <c r="D7443" i="1"/>
  <c r="E7443" i="1" s="1"/>
  <c r="D7444" i="1"/>
  <c r="D7445" i="1"/>
  <c r="D7446" i="1"/>
  <c r="E7446" i="1" s="1"/>
  <c r="D7447" i="1"/>
  <c r="D7448" i="1"/>
  <c r="E7448" i="1" s="1"/>
  <c r="D7449" i="1"/>
  <c r="D7450" i="1"/>
  <c r="D7451" i="1"/>
  <c r="E7451" i="1" s="1"/>
  <c r="D7452" i="1"/>
  <c r="D7453" i="1"/>
  <c r="D7454" i="1"/>
  <c r="E7454" i="1" s="1"/>
  <c r="D7455" i="1"/>
  <c r="D7456" i="1"/>
  <c r="E7456" i="1" s="1"/>
  <c r="D7457" i="1"/>
  <c r="D7458" i="1"/>
  <c r="D7459" i="1"/>
  <c r="E7459" i="1" s="1"/>
  <c r="D7460" i="1"/>
  <c r="D7461" i="1"/>
  <c r="D7462" i="1"/>
  <c r="E7462" i="1" s="1"/>
  <c r="D7463" i="1"/>
  <c r="D7464" i="1"/>
  <c r="E7464" i="1" s="1"/>
  <c r="D7465" i="1"/>
  <c r="D7466" i="1"/>
  <c r="D7467" i="1"/>
  <c r="E7467" i="1" s="1"/>
  <c r="D7468" i="1"/>
  <c r="D7469" i="1"/>
  <c r="D7470" i="1"/>
  <c r="E7470" i="1" s="1"/>
  <c r="D7471" i="1"/>
  <c r="D7472" i="1"/>
  <c r="E7472" i="1" s="1"/>
  <c r="D7473" i="1"/>
  <c r="D7474" i="1"/>
  <c r="D7475" i="1"/>
  <c r="E7475" i="1" s="1"/>
  <c r="D7476" i="1"/>
  <c r="D7477" i="1"/>
  <c r="D7478" i="1"/>
  <c r="E7478" i="1" s="1"/>
  <c r="D7479" i="1"/>
  <c r="D7480" i="1"/>
  <c r="E7480" i="1" s="1"/>
  <c r="D7481" i="1"/>
  <c r="D7482" i="1"/>
  <c r="D7483" i="1"/>
  <c r="E7483" i="1" s="1"/>
  <c r="D7484" i="1"/>
  <c r="D7485" i="1"/>
  <c r="D7486" i="1"/>
  <c r="E7486" i="1" s="1"/>
  <c r="D7487" i="1"/>
  <c r="D7488" i="1"/>
  <c r="E7488" i="1" s="1"/>
  <c r="D7489" i="1"/>
  <c r="D7490" i="1"/>
  <c r="D7491" i="1"/>
  <c r="E7491" i="1" s="1"/>
  <c r="D7492" i="1"/>
  <c r="D7493" i="1"/>
  <c r="D7494" i="1"/>
  <c r="E7494" i="1" s="1"/>
  <c r="D7495" i="1"/>
  <c r="D7496" i="1"/>
  <c r="E7496" i="1" s="1"/>
  <c r="D7497" i="1"/>
  <c r="D7498" i="1"/>
  <c r="D7499" i="1"/>
  <c r="E7499" i="1" s="1"/>
  <c r="D7500" i="1"/>
  <c r="D7501" i="1"/>
  <c r="D7502" i="1"/>
  <c r="E7502" i="1" s="1"/>
  <c r="D7503" i="1"/>
  <c r="D7504" i="1"/>
  <c r="E7504" i="1" s="1"/>
  <c r="D7505" i="1"/>
  <c r="D7506" i="1"/>
  <c r="D7507" i="1"/>
  <c r="E7507" i="1" s="1"/>
  <c r="D7508" i="1"/>
  <c r="D7509" i="1"/>
  <c r="D7510" i="1"/>
  <c r="E7510" i="1" s="1"/>
  <c r="D7511" i="1"/>
  <c r="D7512" i="1"/>
  <c r="E7512" i="1" s="1"/>
  <c r="D7513" i="1"/>
  <c r="D7514" i="1"/>
  <c r="D7515" i="1"/>
  <c r="E7515" i="1" s="1"/>
  <c r="D7516" i="1"/>
  <c r="D7517" i="1"/>
  <c r="D7518" i="1"/>
  <c r="E7518" i="1" s="1"/>
  <c r="D7519" i="1"/>
  <c r="D7520" i="1"/>
  <c r="E7520" i="1" s="1"/>
  <c r="D7521" i="1"/>
  <c r="D7522" i="1"/>
  <c r="D7523" i="1"/>
  <c r="E7523" i="1" s="1"/>
  <c r="D7524" i="1"/>
  <c r="D7525" i="1"/>
  <c r="D7526" i="1"/>
  <c r="E7526" i="1" s="1"/>
  <c r="D7527" i="1"/>
  <c r="D7528" i="1"/>
  <c r="E7528" i="1" s="1"/>
  <c r="D7529" i="1"/>
  <c r="D7530" i="1"/>
  <c r="D7531" i="1"/>
  <c r="E7531" i="1" s="1"/>
  <c r="D7532" i="1"/>
  <c r="D7533" i="1"/>
  <c r="D7534" i="1"/>
  <c r="E7534" i="1" s="1"/>
  <c r="D7535" i="1"/>
  <c r="D7536" i="1"/>
  <c r="E7536" i="1" s="1"/>
  <c r="D7537" i="1"/>
  <c r="D7538" i="1"/>
  <c r="D7539" i="1"/>
  <c r="E7539" i="1" s="1"/>
  <c r="D7540" i="1"/>
  <c r="D7541" i="1"/>
  <c r="D7542" i="1"/>
  <c r="E7542" i="1" s="1"/>
  <c r="D7543" i="1"/>
  <c r="D7544" i="1"/>
  <c r="E7544" i="1" s="1"/>
  <c r="D7545" i="1"/>
  <c r="D7546" i="1"/>
  <c r="D7547" i="1"/>
  <c r="E7547" i="1" s="1"/>
  <c r="D7548" i="1"/>
  <c r="D7549" i="1"/>
  <c r="D7550" i="1"/>
  <c r="E7550" i="1" s="1"/>
  <c r="D7551" i="1"/>
  <c r="D7552" i="1"/>
  <c r="E7552" i="1" s="1"/>
  <c r="D7553" i="1"/>
  <c r="D7554" i="1"/>
  <c r="D7555" i="1"/>
  <c r="E7555" i="1" s="1"/>
  <c r="D7556" i="1"/>
  <c r="D7557" i="1"/>
  <c r="D7558" i="1"/>
  <c r="E7558" i="1" s="1"/>
  <c r="D7559" i="1"/>
  <c r="D7560" i="1"/>
  <c r="E7560" i="1" s="1"/>
  <c r="D7561" i="1"/>
  <c r="D7562" i="1"/>
  <c r="D7563" i="1"/>
  <c r="E7563" i="1" s="1"/>
  <c r="D7564" i="1"/>
  <c r="D7565" i="1"/>
  <c r="D7566" i="1"/>
  <c r="E7566" i="1" s="1"/>
  <c r="D7567" i="1"/>
  <c r="D7568" i="1"/>
  <c r="E7568" i="1" s="1"/>
  <c r="D7569" i="1"/>
  <c r="D7570" i="1"/>
  <c r="D7571" i="1"/>
  <c r="E7571" i="1" s="1"/>
  <c r="D7572" i="1"/>
  <c r="D7573" i="1"/>
  <c r="D7574" i="1"/>
  <c r="E7574" i="1" s="1"/>
  <c r="D7575" i="1"/>
  <c r="D7576" i="1"/>
  <c r="E7576" i="1" s="1"/>
  <c r="D7577" i="1"/>
  <c r="D7578" i="1"/>
  <c r="D7579" i="1"/>
  <c r="E7579" i="1" s="1"/>
  <c r="D7580" i="1"/>
  <c r="D7581" i="1"/>
  <c r="D7582" i="1"/>
  <c r="E7582" i="1" s="1"/>
  <c r="D7583" i="1"/>
  <c r="D7584" i="1"/>
  <c r="E7584" i="1" s="1"/>
  <c r="D7585" i="1"/>
  <c r="D7586" i="1"/>
  <c r="D7587" i="1"/>
  <c r="E7587" i="1" s="1"/>
  <c r="D7588" i="1"/>
  <c r="D7589" i="1"/>
  <c r="D7590" i="1"/>
  <c r="E7590" i="1" s="1"/>
  <c r="D7591" i="1"/>
  <c r="D7592" i="1"/>
  <c r="E7592" i="1" s="1"/>
  <c r="D7593" i="1"/>
  <c r="D7594" i="1"/>
  <c r="D7595" i="1"/>
  <c r="E7595" i="1" s="1"/>
  <c r="D7596" i="1"/>
  <c r="D7597" i="1"/>
  <c r="D7598" i="1"/>
  <c r="E7598" i="1" s="1"/>
  <c r="D7599" i="1"/>
  <c r="D7600" i="1"/>
  <c r="E7600" i="1" s="1"/>
  <c r="D7601" i="1"/>
  <c r="D7602" i="1"/>
  <c r="D7603" i="1"/>
  <c r="E7603" i="1" s="1"/>
  <c r="D7604" i="1"/>
  <c r="D7605" i="1"/>
  <c r="D7606" i="1"/>
  <c r="E7606" i="1" s="1"/>
  <c r="D7607" i="1"/>
  <c r="D7608" i="1"/>
  <c r="E7608" i="1" s="1"/>
  <c r="D7609" i="1"/>
  <c r="D7610" i="1"/>
  <c r="D7611" i="1"/>
  <c r="E7611" i="1" s="1"/>
  <c r="D7612" i="1"/>
  <c r="D7613" i="1"/>
  <c r="D7614" i="1"/>
  <c r="E7614" i="1" s="1"/>
  <c r="D7615" i="1"/>
  <c r="D7616" i="1"/>
  <c r="E7616" i="1" s="1"/>
  <c r="D7617" i="1"/>
  <c r="D7618" i="1"/>
  <c r="D7619" i="1"/>
  <c r="E7619" i="1" s="1"/>
  <c r="D7620" i="1"/>
  <c r="D7621" i="1"/>
  <c r="D7622" i="1"/>
  <c r="E7622" i="1" s="1"/>
  <c r="D7623" i="1"/>
  <c r="D7624" i="1"/>
  <c r="E7624" i="1" s="1"/>
  <c r="D7625" i="1"/>
  <c r="D7626" i="1"/>
  <c r="D7627" i="1"/>
  <c r="E7627" i="1" s="1"/>
  <c r="D7628" i="1"/>
  <c r="D7629" i="1"/>
  <c r="D7630" i="1"/>
  <c r="E7630" i="1" s="1"/>
  <c r="D7631" i="1"/>
  <c r="D7632" i="1"/>
  <c r="E7632" i="1" s="1"/>
  <c r="D7633" i="1"/>
  <c r="D7634" i="1"/>
  <c r="D7635" i="1"/>
  <c r="E7635" i="1" s="1"/>
  <c r="D7636" i="1"/>
  <c r="D7637" i="1"/>
  <c r="D7638" i="1"/>
  <c r="E7638" i="1" s="1"/>
  <c r="D7639" i="1"/>
  <c r="D7640" i="1"/>
  <c r="E7640" i="1" s="1"/>
  <c r="D7641" i="1"/>
  <c r="D7642" i="1"/>
  <c r="D7643" i="1"/>
  <c r="E7643" i="1" s="1"/>
  <c r="D7644" i="1"/>
  <c r="D7645" i="1"/>
  <c r="D7646" i="1"/>
  <c r="E7646" i="1" s="1"/>
  <c r="D7647" i="1"/>
  <c r="D7648" i="1"/>
  <c r="E7648" i="1" s="1"/>
  <c r="D7649" i="1"/>
  <c r="D7650" i="1"/>
  <c r="D7651" i="1"/>
  <c r="E7651" i="1" s="1"/>
  <c r="D7652" i="1"/>
  <c r="D7653" i="1"/>
  <c r="D7654" i="1"/>
  <c r="E7654" i="1" s="1"/>
  <c r="D7655" i="1"/>
  <c r="D7656" i="1"/>
  <c r="E7656" i="1" s="1"/>
  <c r="D7657" i="1"/>
  <c r="D7658" i="1"/>
  <c r="D7659" i="1"/>
  <c r="E7659" i="1" s="1"/>
  <c r="D7660" i="1"/>
  <c r="D7661" i="1"/>
  <c r="D7662" i="1"/>
  <c r="E7662" i="1" s="1"/>
  <c r="D7663" i="1"/>
  <c r="D7664" i="1"/>
  <c r="E7664" i="1" s="1"/>
  <c r="D7665" i="1"/>
  <c r="D7666" i="1"/>
  <c r="D7667" i="1"/>
  <c r="E7667" i="1" s="1"/>
  <c r="D7668" i="1"/>
  <c r="D7669" i="1"/>
  <c r="D7670" i="1"/>
  <c r="E7670" i="1" s="1"/>
  <c r="D7671" i="1"/>
  <c r="D7672" i="1"/>
  <c r="E7672" i="1" s="1"/>
  <c r="D7673" i="1"/>
  <c r="D7674" i="1"/>
  <c r="D7675" i="1"/>
  <c r="E7675" i="1" s="1"/>
  <c r="D7676" i="1"/>
  <c r="D7677" i="1"/>
  <c r="D7678" i="1"/>
  <c r="E7678" i="1" s="1"/>
  <c r="D7679" i="1"/>
  <c r="D7680" i="1"/>
  <c r="D7681" i="1"/>
  <c r="D7682" i="1"/>
  <c r="D7683" i="1"/>
  <c r="E7683" i="1" s="1"/>
  <c r="D7684" i="1"/>
  <c r="D7685" i="1"/>
  <c r="D7686" i="1"/>
  <c r="E7686" i="1" s="1"/>
  <c r="D7687" i="1"/>
  <c r="D7688" i="1"/>
  <c r="E7688" i="1" s="1"/>
  <c r="D7689" i="1"/>
  <c r="D7690" i="1"/>
  <c r="D7691" i="1"/>
  <c r="E7691" i="1" s="1"/>
  <c r="D7692" i="1"/>
  <c r="D7693" i="1"/>
  <c r="D7694" i="1"/>
  <c r="E7694" i="1" s="1"/>
  <c r="D7695" i="1"/>
  <c r="D7696" i="1"/>
  <c r="E7696" i="1" s="1"/>
  <c r="D7697" i="1"/>
  <c r="D7698" i="1"/>
  <c r="D7699" i="1"/>
  <c r="E7699" i="1" s="1"/>
  <c r="D7700" i="1"/>
  <c r="D7701" i="1"/>
  <c r="D7702" i="1"/>
  <c r="E7702" i="1" s="1"/>
  <c r="D7703" i="1"/>
  <c r="D7704" i="1"/>
  <c r="E7704" i="1" s="1"/>
  <c r="D7705" i="1"/>
  <c r="D7706" i="1"/>
  <c r="D7707" i="1"/>
  <c r="E7707" i="1" s="1"/>
  <c r="D7708" i="1"/>
  <c r="D7709" i="1"/>
  <c r="D7710" i="1"/>
  <c r="E7710" i="1" s="1"/>
  <c r="D7711" i="1"/>
  <c r="D7712" i="1"/>
  <c r="E7712" i="1" s="1"/>
  <c r="D7713" i="1"/>
  <c r="D7714" i="1"/>
  <c r="D7715" i="1"/>
  <c r="E7715" i="1" s="1"/>
  <c r="D7716" i="1"/>
  <c r="D7717" i="1"/>
  <c r="D7718" i="1"/>
  <c r="E7718" i="1" s="1"/>
  <c r="D7719" i="1"/>
  <c r="D7720" i="1"/>
  <c r="E7720" i="1" s="1"/>
  <c r="D7721" i="1"/>
  <c r="D7722" i="1"/>
  <c r="D7723" i="1"/>
  <c r="E7723" i="1" s="1"/>
  <c r="D7724" i="1"/>
  <c r="D7725" i="1"/>
  <c r="D7726" i="1"/>
  <c r="E7726" i="1" s="1"/>
  <c r="D7727" i="1"/>
  <c r="D7728" i="1"/>
  <c r="E7728" i="1" s="1"/>
  <c r="D7729" i="1"/>
  <c r="D7730" i="1"/>
  <c r="D7731" i="1"/>
  <c r="E7731" i="1" s="1"/>
  <c r="D7732" i="1"/>
  <c r="D7733" i="1"/>
  <c r="D7734" i="1"/>
  <c r="E7734" i="1" s="1"/>
  <c r="D7735" i="1"/>
  <c r="D7736" i="1"/>
  <c r="E7736" i="1" s="1"/>
  <c r="D7737" i="1"/>
  <c r="D7738" i="1"/>
  <c r="D7739" i="1"/>
  <c r="E7739" i="1" s="1"/>
  <c r="D7740" i="1"/>
  <c r="D7741" i="1"/>
  <c r="D7742" i="1"/>
  <c r="E7742" i="1" s="1"/>
  <c r="D7743" i="1"/>
  <c r="D7744" i="1"/>
  <c r="E7744" i="1" s="1"/>
  <c r="D7745" i="1"/>
  <c r="D7746" i="1"/>
  <c r="D7747" i="1"/>
  <c r="E7747" i="1" s="1"/>
  <c r="D7748" i="1"/>
  <c r="D7749" i="1"/>
  <c r="D7750" i="1"/>
  <c r="E7750" i="1" s="1"/>
  <c r="D7751" i="1"/>
  <c r="D7752" i="1"/>
  <c r="E7752" i="1" s="1"/>
  <c r="D7753" i="1"/>
  <c r="D7754" i="1"/>
  <c r="D7755" i="1"/>
  <c r="E7755" i="1" s="1"/>
  <c r="D7756" i="1"/>
  <c r="D7757" i="1"/>
  <c r="D7758" i="1"/>
  <c r="E7758" i="1" s="1"/>
  <c r="D7759" i="1"/>
  <c r="D7760" i="1"/>
  <c r="E7760" i="1" s="1"/>
  <c r="D7761" i="1"/>
  <c r="D7762" i="1"/>
  <c r="D7763" i="1"/>
  <c r="E7763" i="1" s="1"/>
  <c r="D7764" i="1"/>
  <c r="D7765" i="1"/>
  <c r="D7766" i="1"/>
  <c r="E7766" i="1" s="1"/>
  <c r="D7767" i="1"/>
  <c r="D7768" i="1"/>
  <c r="E7768" i="1" s="1"/>
  <c r="D7769" i="1"/>
  <c r="D7770" i="1"/>
  <c r="D7771" i="1"/>
  <c r="E7771" i="1" s="1"/>
  <c r="D7772" i="1"/>
  <c r="D7773" i="1"/>
  <c r="D7774" i="1"/>
  <c r="E7774" i="1" s="1"/>
  <c r="D7775" i="1"/>
  <c r="D7776" i="1"/>
  <c r="E7776" i="1" s="1"/>
  <c r="D7777" i="1"/>
  <c r="D7778" i="1"/>
  <c r="D7779" i="1"/>
  <c r="E7779" i="1" s="1"/>
  <c r="D7780" i="1"/>
  <c r="D7781" i="1"/>
  <c r="D7782" i="1"/>
  <c r="E7782" i="1" s="1"/>
  <c r="D7783" i="1"/>
  <c r="D7784" i="1"/>
  <c r="E7784" i="1" s="1"/>
  <c r="D7785" i="1"/>
  <c r="D7786" i="1"/>
  <c r="D7787" i="1"/>
  <c r="E7787" i="1" s="1"/>
  <c r="D7788" i="1"/>
  <c r="D7789" i="1"/>
  <c r="D7790" i="1"/>
  <c r="E7790" i="1" s="1"/>
  <c r="D7791" i="1"/>
  <c r="D7792" i="1"/>
  <c r="E7792" i="1" s="1"/>
  <c r="D7793" i="1"/>
  <c r="D7794" i="1"/>
  <c r="D7795" i="1"/>
  <c r="E7795" i="1" s="1"/>
  <c r="D7796" i="1"/>
  <c r="D7797" i="1"/>
  <c r="D7798" i="1"/>
  <c r="E7798" i="1" s="1"/>
  <c r="D7799" i="1"/>
  <c r="D7800" i="1"/>
  <c r="E7800" i="1" s="1"/>
  <c r="D7801" i="1"/>
  <c r="D7802" i="1"/>
  <c r="D7803" i="1"/>
  <c r="E7803" i="1" s="1"/>
  <c r="D7804" i="1"/>
  <c r="D7805" i="1"/>
  <c r="D7806" i="1"/>
  <c r="E7806" i="1" s="1"/>
  <c r="D7807" i="1"/>
  <c r="D7808" i="1"/>
  <c r="E7808" i="1" s="1"/>
  <c r="D7809" i="1"/>
  <c r="D7810" i="1"/>
  <c r="D7811" i="1"/>
  <c r="E7811" i="1" s="1"/>
  <c r="D7812" i="1"/>
  <c r="D7813" i="1"/>
  <c r="D7814" i="1"/>
  <c r="E7814" i="1" s="1"/>
  <c r="D7815" i="1"/>
  <c r="D7816" i="1"/>
  <c r="E7816" i="1" s="1"/>
  <c r="D7817" i="1"/>
  <c r="D7818" i="1"/>
  <c r="D7819" i="1"/>
  <c r="E7819" i="1" s="1"/>
  <c r="D7820" i="1"/>
  <c r="D7821" i="1"/>
  <c r="D7822" i="1"/>
  <c r="E7822" i="1" s="1"/>
  <c r="D7823" i="1"/>
  <c r="D7824" i="1"/>
  <c r="E7824" i="1" s="1"/>
  <c r="D7825" i="1"/>
  <c r="D7826" i="1"/>
  <c r="D7827" i="1"/>
  <c r="E7827" i="1" s="1"/>
  <c r="D7828" i="1"/>
  <c r="D7829" i="1"/>
  <c r="D7830" i="1"/>
  <c r="E7830" i="1" s="1"/>
  <c r="D7831" i="1"/>
  <c r="D7832" i="1"/>
  <c r="E7832" i="1" s="1"/>
  <c r="D7833" i="1"/>
  <c r="D7834" i="1"/>
  <c r="D7835" i="1"/>
  <c r="E7835" i="1" s="1"/>
  <c r="D7836" i="1"/>
  <c r="D7837" i="1"/>
  <c r="D7838" i="1"/>
  <c r="E7838" i="1" s="1"/>
  <c r="D7839" i="1"/>
  <c r="D7840" i="1"/>
  <c r="E7840" i="1" s="1"/>
  <c r="D7841" i="1"/>
  <c r="D7842" i="1"/>
  <c r="D7843" i="1"/>
  <c r="E7843" i="1" s="1"/>
  <c r="D7844" i="1"/>
  <c r="D7845" i="1"/>
  <c r="D7846" i="1"/>
  <c r="E7846" i="1" s="1"/>
  <c r="D7847" i="1"/>
  <c r="D7848" i="1"/>
  <c r="D7849" i="1"/>
  <c r="D7850" i="1"/>
  <c r="D7851" i="1"/>
  <c r="E7851" i="1" s="1"/>
  <c r="D7852" i="1"/>
  <c r="D7853" i="1"/>
  <c r="D7854" i="1"/>
  <c r="E7854" i="1" s="1"/>
  <c r="D7855" i="1"/>
  <c r="D7856" i="1"/>
  <c r="E7856" i="1" s="1"/>
  <c r="D7857" i="1"/>
  <c r="D7858" i="1"/>
  <c r="D7859" i="1"/>
  <c r="E7859" i="1" s="1"/>
  <c r="D7860" i="1"/>
  <c r="D7861" i="1"/>
  <c r="D7862" i="1"/>
  <c r="E7862" i="1" s="1"/>
  <c r="D7863" i="1"/>
  <c r="D7864" i="1"/>
  <c r="E7864" i="1" s="1"/>
  <c r="D7865" i="1"/>
  <c r="D7866" i="1"/>
  <c r="D7867" i="1"/>
  <c r="E7867" i="1" s="1"/>
  <c r="D7868" i="1"/>
  <c r="D7869" i="1"/>
  <c r="D7870" i="1"/>
  <c r="E7870" i="1" s="1"/>
  <c r="D7871" i="1"/>
  <c r="D7872" i="1"/>
  <c r="E7872" i="1" s="1"/>
  <c r="D7873" i="1"/>
  <c r="D7874" i="1"/>
  <c r="D7875" i="1"/>
  <c r="E7875" i="1" s="1"/>
  <c r="D7876" i="1"/>
  <c r="D7877" i="1"/>
  <c r="D7878" i="1"/>
  <c r="E7878" i="1" s="1"/>
  <c r="D7879" i="1"/>
  <c r="D7880" i="1"/>
  <c r="E7880" i="1" s="1"/>
  <c r="D7881" i="1"/>
  <c r="D7882" i="1"/>
  <c r="D7883" i="1"/>
  <c r="E7883" i="1" s="1"/>
  <c r="D7884" i="1"/>
  <c r="D7885" i="1"/>
  <c r="D7886" i="1"/>
  <c r="E7886" i="1" s="1"/>
  <c r="D7887" i="1"/>
  <c r="D7888" i="1"/>
  <c r="E7888" i="1" s="1"/>
  <c r="D7889" i="1"/>
  <c r="D7890" i="1"/>
  <c r="D7891" i="1"/>
  <c r="E7891" i="1" s="1"/>
  <c r="D7892" i="1"/>
  <c r="D7893" i="1"/>
  <c r="D7894" i="1"/>
  <c r="E7894" i="1" s="1"/>
  <c r="D7895" i="1"/>
  <c r="D7896" i="1"/>
  <c r="E7896" i="1" s="1"/>
  <c r="D7897" i="1"/>
  <c r="D7898" i="1"/>
  <c r="D7899" i="1"/>
  <c r="E7899" i="1" s="1"/>
  <c r="D7900" i="1"/>
  <c r="D7901" i="1"/>
  <c r="D7902" i="1"/>
  <c r="E7902" i="1" s="1"/>
  <c r="D7903" i="1"/>
  <c r="D7904" i="1"/>
  <c r="E7904" i="1" s="1"/>
  <c r="D7905" i="1"/>
  <c r="D7906" i="1"/>
  <c r="D7907" i="1"/>
  <c r="E7907" i="1" s="1"/>
  <c r="D7908" i="1"/>
  <c r="D7909" i="1"/>
  <c r="D7910" i="1"/>
  <c r="E7910" i="1" s="1"/>
  <c r="D7911" i="1"/>
  <c r="D7912" i="1"/>
  <c r="E7912" i="1" s="1"/>
  <c r="D7913" i="1"/>
  <c r="D7914" i="1"/>
  <c r="D7915" i="1"/>
  <c r="E7915" i="1" s="1"/>
  <c r="D7916" i="1"/>
  <c r="D7917" i="1"/>
  <c r="D7918" i="1"/>
  <c r="E7918" i="1" s="1"/>
  <c r="D7919" i="1"/>
  <c r="D7920" i="1"/>
  <c r="E7920" i="1" s="1"/>
  <c r="D7921" i="1"/>
  <c r="D7922" i="1"/>
  <c r="D7923" i="1"/>
  <c r="E7923" i="1" s="1"/>
  <c r="D7924" i="1"/>
  <c r="D7925" i="1"/>
  <c r="D7926" i="1"/>
  <c r="E7926" i="1" s="1"/>
  <c r="D7927" i="1"/>
  <c r="D7928" i="1"/>
  <c r="E7928" i="1" s="1"/>
  <c r="D7929" i="1"/>
  <c r="D7930" i="1"/>
  <c r="D7931" i="1"/>
  <c r="E7931" i="1" s="1"/>
  <c r="D7932" i="1"/>
  <c r="D7933" i="1"/>
  <c r="D7934" i="1"/>
  <c r="E7934" i="1" s="1"/>
  <c r="D7935" i="1"/>
  <c r="D7936" i="1"/>
  <c r="E7936" i="1" s="1"/>
  <c r="D7937" i="1"/>
  <c r="D7938" i="1"/>
  <c r="D7939" i="1"/>
  <c r="E7939" i="1" s="1"/>
  <c r="D7940" i="1"/>
  <c r="D7941" i="1"/>
  <c r="D7942" i="1"/>
  <c r="E7942" i="1" s="1"/>
  <c r="D7943" i="1"/>
  <c r="D7944" i="1"/>
  <c r="E7944" i="1" s="1"/>
  <c r="D7945" i="1"/>
  <c r="D7946" i="1"/>
  <c r="D7947" i="1"/>
  <c r="E7947" i="1" s="1"/>
  <c r="D7948" i="1"/>
  <c r="D7949" i="1"/>
  <c r="D7950" i="1"/>
  <c r="E7950" i="1" s="1"/>
  <c r="D7951" i="1"/>
  <c r="D7952" i="1"/>
  <c r="E7952" i="1" s="1"/>
  <c r="D7953" i="1"/>
  <c r="D7954" i="1"/>
  <c r="D7955" i="1"/>
  <c r="E7955" i="1" s="1"/>
  <c r="D7956" i="1"/>
  <c r="D7957" i="1"/>
  <c r="D7958" i="1"/>
  <c r="E7958" i="1" s="1"/>
  <c r="D7959" i="1"/>
  <c r="D7960" i="1"/>
  <c r="E7960" i="1" s="1"/>
  <c r="D7961" i="1"/>
  <c r="D7962" i="1"/>
  <c r="D7963" i="1"/>
  <c r="E7963" i="1" s="1"/>
  <c r="D7964" i="1"/>
  <c r="D7965" i="1"/>
  <c r="D7966" i="1"/>
  <c r="E7966" i="1" s="1"/>
  <c r="D7967" i="1"/>
  <c r="D7968" i="1"/>
  <c r="E7968" i="1" s="1"/>
  <c r="D7969" i="1"/>
  <c r="D7970" i="1"/>
  <c r="D7971" i="1"/>
  <c r="E7971" i="1" s="1"/>
  <c r="D7972" i="1"/>
  <c r="D7973" i="1"/>
  <c r="D7974" i="1"/>
  <c r="E7974" i="1" s="1"/>
  <c r="D7975" i="1"/>
  <c r="D7976" i="1"/>
  <c r="E7976" i="1" s="1"/>
  <c r="D7977" i="1"/>
  <c r="D7978" i="1"/>
  <c r="D7979" i="1"/>
  <c r="E7979" i="1" s="1"/>
  <c r="D7980" i="1"/>
  <c r="D7981" i="1"/>
  <c r="D7982" i="1"/>
  <c r="E7982" i="1" s="1"/>
  <c r="D7983" i="1"/>
  <c r="D7984" i="1"/>
  <c r="E7984" i="1" s="1"/>
  <c r="D7985" i="1"/>
  <c r="D7986" i="1"/>
  <c r="D7987" i="1"/>
  <c r="E7987" i="1" s="1"/>
  <c r="D7988" i="1"/>
  <c r="D7989" i="1"/>
  <c r="D7990" i="1"/>
  <c r="E7990" i="1" s="1"/>
  <c r="D7991" i="1"/>
  <c r="D7992" i="1"/>
  <c r="E7992" i="1" s="1"/>
  <c r="D7993" i="1"/>
  <c r="D7994" i="1"/>
  <c r="D7995" i="1"/>
  <c r="E7995" i="1" s="1"/>
  <c r="D7996" i="1"/>
  <c r="D7997" i="1"/>
  <c r="D7998" i="1"/>
  <c r="E7998" i="1" s="1"/>
  <c r="D7999" i="1"/>
  <c r="D8000" i="1"/>
  <c r="E8000" i="1" s="1"/>
  <c r="D8001" i="1"/>
  <c r="D8002" i="1"/>
  <c r="D8003" i="1"/>
  <c r="E8003" i="1" s="1"/>
  <c r="D8004" i="1"/>
  <c r="D8005" i="1"/>
  <c r="D8006" i="1"/>
  <c r="E8006" i="1" s="1"/>
  <c r="D8007" i="1"/>
  <c r="D8008" i="1"/>
  <c r="E8008" i="1" s="1"/>
  <c r="D8009" i="1"/>
  <c r="D8010" i="1"/>
  <c r="D8011" i="1"/>
  <c r="E8011" i="1" s="1"/>
  <c r="D8012" i="1"/>
  <c r="D8013" i="1"/>
  <c r="D8014" i="1"/>
  <c r="E8014" i="1" s="1"/>
  <c r="D8015" i="1"/>
  <c r="D8016" i="1"/>
  <c r="E8016" i="1" s="1"/>
  <c r="D8017" i="1"/>
  <c r="D8018" i="1"/>
  <c r="D8019" i="1"/>
  <c r="E8019" i="1" s="1"/>
  <c r="D8020" i="1"/>
  <c r="D8021" i="1"/>
  <c r="D8022" i="1"/>
  <c r="E8022" i="1" s="1"/>
  <c r="D8023" i="1"/>
  <c r="D8024" i="1"/>
  <c r="E8024" i="1" s="1"/>
  <c r="D8025" i="1"/>
  <c r="D8026" i="1"/>
  <c r="D8027" i="1"/>
  <c r="E8027" i="1" s="1"/>
  <c r="D8028" i="1"/>
  <c r="D8029" i="1"/>
  <c r="D8030" i="1"/>
  <c r="E8030" i="1" s="1"/>
  <c r="D8031" i="1"/>
  <c r="D8032" i="1"/>
  <c r="E8032" i="1" s="1"/>
  <c r="D8033" i="1"/>
  <c r="D8034" i="1"/>
  <c r="D8035" i="1"/>
  <c r="E8035" i="1" s="1"/>
  <c r="D8036" i="1"/>
  <c r="D8037" i="1"/>
  <c r="D8038" i="1"/>
  <c r="E8038" i="1" s="1"/>
  <c r="D8039" i="1"/>
  <c r="D8040" i="1"/>
  <c r="E8040" i="1" s="1"/>
  <c r="D8041" i="1"/>
  <c r="D8042" i="1"/>
  <c r="D8043" i="1"/>
  <c r="E8043" i="1" s="1"/>
  <c r="D8044" i="1"/>
  <c r="D8045" i="1"/>
  <c r="D8046" i="1"/>
  <c r="E8046" i="1" s="1"/>
  <c r="D8047" i="1"/>
  <c r="D8048" i="1"/>
  <c r="E8048" i="1" s="1"/>
  <c r="D8049" i="1"/>
  <c r="D8050" i="1"/>
  <c r="D8051" i="1"/>
  <c r="E8051" i="1" s="1"/>
  <c r="D8052" i="1"/>
  <c r="D8053" i="1"/>
  <c r="D8054" i="1"/>
  <c r="E8054" i="1" s="1"/>
  <c r="D8055" i="1"/>
  <c r="D8056" i="1"/>
  <c r="E8056" i="1" s="1"/>
  <c r="D8057" i="1"/>
  <c r="D8058" i="1"/>
  <c r="D8059" i="1"/>
  <c r="E8059" i="1" s="1"/>
  <c r="D8060" i="1"/>
  <c r="D8061" i="1"/>
  <c r="D8062" i="1"/>
  <c r="E8062" i="1" s="1"/>
  <c r="D8063" i="1"/>
  <c r="D8064" i="1"/>
  <c r="E8064" i="1" s="1"/>
  <c r="D8065" i="1"/>
  <c r="D8066" i="1"/>
  <c r="D8067" i="1"/>
  <c r="E8067" i="1" s="1"/>
  <c r="D8068" i="1"/>
  <c r="D8069" i="1"/>
  <c r="D8070" i="1"/>
  <c r="E8070" i="1" s="1"/>
  <c r="D8071" i="1"/>
  <c r="D8072" i="1"/>
  <c r="E8072" i="1" s="1"/>
  <c r="D8073" i="1"/>
  <c r="D8074" i="1"/>
  <c r="D8075" i="1"/>
  <c r="E8075" i="1" s="1"/>
  <c r="D8076" i="1"/>
  <c r="D8077" i="1"/>
  <c r="D8078" i="1"/>
  <c r="E8078" i="1" s="1"/>
  <c r="D8079" i="1"/>
  <c r="D8080" i="1"/>
  <c r="E8080" i="1" s="1"/>
  <c r="D8081" i="1"/>
  <c r="D8082" i="1"/>
  <c r="D8083" i="1"/>
  <c r="E8083" i="1" s="1"/>
  <c r="D8084" i="1"/>
  <c r="D8085" i="1"/>
  <c r="D8086" i="1"/>
  <c r="E8086" i="1" s="1"/>
  <c r="D8087" i="1"/>
  <c r="D8088" i="1"/>
  <c r="E8088" i="1" s="1"/>
  <c r="D8089" i="1"/>
  <c r="D8090" i="1"/>
  <c r="D8091" i="1"/>
  <c r="E8091" i="1" s="1"/>
  <c r="D8092" i="1"/>
  <c r="D8093" i="1"/>
  <c r="D8094" i="1"/>
  <c r="E8094" i="1" s="1"/>
  <c r="D8095" i="1"/>
  <c r="D8096" i="1"/>
  <c r="E8096" i="1" s="1"/>
  <c r="D8097" i="1"/>
  <c r="D8098" i="1"/>
  <c r="D8099" i="1"/>
  <c r="E8099" i="1" s="1"/>
  <c r="D8100" i="1"/>
  <c r="D8101" i="1"/>
  <c r="D8102" i="1"/>
  <c r="E8102" i="1" s="1"/>
  <c r="D8103" i="1"/>
  <c r="D8104" i="1"/>
  <c r="E8104" i="1" s="1"/>
  <c r="D8105" i="1"/>
  <c r="D8106" i="1"/>
  <c r="D8107" i="1"/>
  <c r="E8107" i="1" s="1"/>
  <c r="D8108" i="1"/>
  <c r="D8109" i="1"/>
  <c r="D8110" i="1"/>
  <c r="E8110" i="1" s="1"/>
  <c r="D8111" i="1"/>
  <c r="D8112" i="1"/>
  <c r="E8112" i="1" s="1"/>
  <c r="D8113" i="1"/>
  <c r="D8114" i="1"/>
  <c r="D8115" i="1"/>
  <c r="E8115" i="1" s="1"/>
  <c r="D8116" i="1"/>
  <c r="D8117" i="1"/>
  <c r="D8118" i="1"/>
  <c r="E8118" i="1" s="1"/>
  <c r="D8119" i="1"/>
  <c r="D8120" i="1"/>
  <c r="E8120" i="1" s="1"/>
  <c r="D8121" i="1"/>
  <c r="D8122" i="1"/>
  <c r="D8123" i="1"/>
  <c r="E8123" i="1" s="1"/>
  <c r="D8124" i="1"/>
  <c r="D8125" i="1"/>
  <c r="D8126" i="1"/>
  <c r="E8126" i="1" s="1"/>
  <c r="D8127" i="1"/>
  <c r="D8128" i="1"/>
  <c r="E8128" i="1" s="1"/>
  <c r="D8129" i="1"/>
  <c r="D8130" i="1"/>
  <c r="D8131" i="1"/>
  <c r="E8131" i="1" s="1"/>
  <c r="D8132" i="1"/>
  <c r="D8133" i="1"/>
  <c r="D8134" i="1"/>
  <c r="E8134" i="1" s="1"/>
  <c r="D8135" i="1"/>
  <c r="D8136" i="1"/>
  <c r="E8136" i="1" s="1"/>
  <c r="D8137" i="1"/>
  <c r="D8138" i="1"/>
  <c r="D8139" i="1"/>
  <c r="E8139" i="1" s="1"/>
  <c r="D8140" i="1"/>
  <c r="D8141" i="1"/>
  <c r="D8142" i="1"/>
  <c r="E8142" i="1" s="1"/>
  <c r="D8143" i="1"/>
  <c r="D8144" i="1"/>
  <c r="E8144" i="1" s="1"/>
  <c r="D8145" i="1"/>
  <c r="D8146" i="1"/>
  <c r="D8147" i="1"/>
  <c r="E8147" i="1" s="1"/>
  <c r="D8148" i="1"/>
  <c r="D8149" i="1"/>
  <c r="D8150" i="1"/>
  <c r="E8150" i="1" s="1"/>
  <c r="D8151" i="1"/>
  <c r="D8152" i="1"/>
  <c r="E8152" i="1" s="1"/>
  <c r="D8153" i="1"/>
  <c r="D8154" i="1"/>
  <c r="D8155" i="1"/>
  <c r="E8155" i="1" s="1"/>
  <c r="D8156" i="1"/>
  <c r="D8157" i="1"/>
  <c r="D8158" i="1"/>
  <c r="E8158" i="1" s="1"/>
  <c r="D8159" i="1"/>
  <c r="D8160" i="1"/>
  <c r="E8160" i="1" s="1"/>
  <c r="D8161" i="1"/>
  <c r="D8162" i="1"/>
  <c r="D8163" i="1"/>
  <c r="E8163" i="1" s="1"/>
  <c r="D8164" i="1"/>
  <c r="D8165" i="1"/>
  <c r="D8166" i="1"/>
  <c r="E8166" i="1" s="1"/>
  <c r="D8167" i="1"/>
  <c r="D8168" i="1"/>
  <c r="E8168" i="1" s="1"/>
  <c r="D8169" i="1"/>
  <c r="D8170" i="1"/>
  <c r="D8171" i="1"/>
  <c r="E8171" i="1" s="1"/>
  <c r="D8172" i="1"/>
  <c r="D8173" i="1"/>
  <c r="D8174" i="1"/>
  <c r="E8174" i="1" s="1"/>
  <c r="D8175" i="1"/>
  <c r="D8176" i="1"/>
  <c r="E8176" i="1" s="1"/>
  <c r="D8177" i="1"/>
  <c r="D8178" i="1"/>
  <c r="D8179" i="1"/>
  <c r="E8179" i="1" s="1"/>
  <c r="D8180" i="1"/>
  <c r="D8181" i="1"/>
  <c r="D8182" i="1"/>
  <c r="E8182" i="1" s="1"/>
  <c r="D8183" i="1"/>
  <c r="D8184" i="1"/>
  <c r="E8184" i="1" s="1"/>
  <c r="D8185" i="1"/>
  <c r="D8186" i="1"/>
  <c r="D8187" i="1"/>
  <c r="E8187" i="1" s="1"/>
  <c r="D8188" i="1"/>
  <c r="D8189" i="1"/>
  <c r="D8190" i="1"/>
  <c r="E8190" i="1" s="1"/>
  <c r="D8191" i="1"/>
  <c r="D8192" i="1"/>
  <c r="E8192" i="1" s="1"/>
  <c r="D8193" i="1"/>
  <c r="D8194" i="1"/>
  <c r="D8195" i="1"/>
  <c r="E8195" i="1" s="1"/>
  <c r="D8196" i="1"/>
  <c r="D8197" i="1"/>
  <c r="D8198" i="1"/>
  <c r="E8198" i="1" s="1"/>
  <c r="D8199" i="1"/>
  <c r="D8200" i="1"/>
  <c r="E8200" i="1" s="1"/>
  <c r="D8201" i="1"/>
  <c r="D8202" i="1"/>
  <c r="D8203" i="1"/>
  <c r="E8203" i="1" s="1"/>
  <c r="D8204" i="1"/>
  <c r="D8205" i="1"/>
  <c r="D8206" i="1"/>
  <c r="E8206" i="1" s="1"/>
  <c r="D8207" i="1"/>
  <c r="D8208" i="1"/>
  <c r="D8209" i="1"/>
  <c r="D8210" i="1"/>
  <c r="D8211" i="1"/>
  <c r="E8211" i="1" s="1"/>
  <c r="D8212" i="1"/>
  <c r="D8213" i="1"/>
  <c r="D8214" i="1"/>
  <c r="E8214" i="1" s="1"/>
  <c r="D8215" i="1"/>
  <c r="D8216" i="1"/>
  <c r="E8216" i="1" s="1"/>
  <c r="D8217" i="1"/>
  <c r="D8218" i="1"/>
  <c r="D8219" i="1"/>
  <c r="E8219" i="1" s="1"/>
  <c r="D8220" i="1"/>
  <c r="D8221" i="1"/>
  <c r="D8222" i="1"/>
  <c r="E8222" i="1" s="1"/>
  <c r="D8223" i="1"/>
  <c r="D8224" i="1"/>
  <c r="E8224" i="1" s="1"/>
  <c r="D8225" i="1"/>
  <c r="D8226" i="1"/>
  <c r="D8227" i="1"/>
  <c r="E8227" i="1" s="1"/>
  <c r="D8228" i="1"/>
  <c r="D8229" i="1"/>
  <c r="D8230" i="1"/>
  <c r="E8230" i="1" s="1"/>
  <c r="D8231" i="1"/>
  <c r="D8232" i="1"/>
  <c r="E8232" i="1" s="1"/>
  <c r="D8233" i="1"/>
  <c r="D8234" i="1"/>
  <c r="D8235" i="1"/>
  <c r="E8235" i="1" s="1"/>
  <c r="D8236" i="1"/>
  <c r="D8237" i="1"/>
  <c r="D8238" i="1"/>
  <c r="E8238" i="1" s="1"/>
  <c r="D8239" i="1"/>
  <c r="D8240" i="1"/>
  <c r="E8240" i="1" s="1"/>
  <c r="D8241" i="1"/>
  <c r="D8242" i="1"/>
  <c r="D8243" i="1"/>
  <c r="E8243" i="1" s="1"/>
  <c r="D8244" i="1"/>
  <c r="D8245" i="1"/>
  <c r="D8246" i="1"/>
  <c r="E8246" i="1" s="1"/>
  <c r="D8247" i="1"/>
  <c r="D8248" i="1"/>
  <c r="E8248" i="1" s="1"/>
  <c r="D8249" i="1"/>
  <c r="D8250" i="1"/>
  <c r="D8251" i="1"/>
  <c r="E8251" i="1" s="1"/>
  <c r="D8252" i="1"/>
  <c r="D8253" i="1"/>
  <c r="D8254" i="1"/>
  <c r="E8254" i="1" s="1"/>
  <c r="D8255" i="1"/>
  <c r="D8256" i="1"/>
  <c r="E8256" i="1" s="1"/>
  <c r="D8257" i="1"/>
  <c r="D8258" i="1"/>
  <c r="D8259" i="1"/>
  <c r="E8259" i="1" s="1"/>
  <c r="D8260" i="1"/>
  <c r="D8261" i="1"/>
  <c r="D8262" i="1"/>
  <c r="E8262" i="1" s="1"/>
  <c r="D8263" i="1"/>
  <c r="D8264" i="1"/>
  <c r="D8265" i="1"/>
  <c r="D8266" i="1"/>
  <c r="D8267" i="1"/>
  <c r="E8267" i="1" s="1"/>
  <c r="D8268" i="1"/>
  <c r="D8269" i="1"/>
  <c r="D8270" i="1"/>
  <c r="E8270" i="1" s="1"/>
  <c r="D8271" i="1"/>
  <c r="D8272" i="1"/>
  <c r="E8272" i="1" s="1"/>
  <c r="D8273" i="1"/>
  <c r="D8274" i="1"/>
  <c r="D8275" i="1"/>
  <c r="E8275" i="1" s="1"/>
  <c r="D8276" i="1"/>
  <c r="D8277" i="1"/>
  <c r="D8278" i="1"/>
  <c r="E8278" i="1" s="1"/>
  <c r="D8279" i="1"/>
  <c r="D8280" i="1"/>
  <c r="E8280" i="1" s="1"/>
  <c r="D8281" i="1"/>
  <c r="D8282" i="1"/>
  <c r="D8283" i="1"/>
  <c r="E8283" i="1" s="1"/>
  <c r="D8284" i="1"/>
  <c r="D8285" i="1"/>
  <c r="D8286" i="1"/>
  <c r="E8286" i="1" s="1"/>
  <c r="D8287" i="1"/>
  <c r="D8288" i="1"/>
  <c r="E8288" i="1" s="1"/>
  <c r="D8289" i="1"/>
  <c r="D8290" i="1"/>
  <c r="D8291" i="1"/>
  <c r="E8291" i="1" s="1"/>
  <c r="D8292" i="1"/>
  <c r="D8293" i="1"/>
  <c r="D8294" i="1"/>
  <c r="E8294" i="1" s="1"/>
  <c r="D8295" i="1"/>
  <c r="D8296" i="1"/>
  <c r="E8296" i="1" s="1"/>
  <c r="D8297" i="1"/>
  <c r="D8298" i="1"/>
  <c r="D8299" i="1"/>
  <c r="E8299" i="1" s="1"/>
  <c r="D8300" i="1"/>
  <c r="D8301" i="1"/>
  <c r="D8302" i="1"/>
  <c r="E8302" i="1" s="1"/>
  <c r="D8303" i="1"/>
  <c r="D8304" i="1"/>
  <c r="E8304" i="1" s="1"/>
  <c r="D8305" i="1"/>
  <c r="D8306" i="1"/>
  <c r="D8307" i="1"/>
  <c r="E8307" i="1" s="1"/>
  <c r="D8308" i="1"/>
  <c r="D8309" i="1"/>
  <c r="D8310" i="1"/>
  <c r="E8310" i="1" s="1"/>
  <c r="D8311" i="1"/>
  <c r="D8312" i="1"/>
  <c r="E8312" i="1" s="1"/>
  <c r="D8313" i="1"/>
  <c r="D8314" i="1"/>
  <c r="D8315" i="1"/>
  <c r="E8315" i="1" s="1"/>
  <c r="D8316" i="1"/>
  <c r="D8317" i="1"/>
  <c r="D8318" i="1"/>
  <c r="E8318" i="1" s="1"/>
  <c r="D8319" i="1"/>
  <c r="D8320" i="1"/>
  <c r="E8320" i="1" s="1"/>
  <c r="D8321" i="1"/>
  <c r="D8322" i="1"/>
  <c r="D8323" i="1"/>
  <c r="E8323" i="1" s="1"/>
  <c r="D8324" i="1"/>
  <c r="D8325" i="1"/>
  <c r="D8326" i="1"/>
  <c r="E8326" i="1" s="1"/>
  <c r="D8327" i="1"/>
  <c r="D8328" i="1"/>
  <c r="E8328" i="1" s="1"/>
  <c r="D8329" i="1"/>
  <c r="D8330" i="1"/>
  <c r="D8331" i="1"/>
  <c r="E8331" i="1" s="1"/>
  <c r="D8332" i="1"/>
  <c r="D8333" i="1"/>
  <c r="D8334" i="1"/>
  <c r="E8334" i="1" s="1"/>
  <c r="D8335" i="1"/>
  <c r="D8336" i="1"/>
  <c r="E8336" i="1" s="1"/>
  <c r="D8337" i="1"/>
  <c r="D8338" i="1"/>
  <c r="D8339" i="1"/>
  <c r="E8339" i="1" s="1"/>
  <c r="D8340" i="1"/>
  <c r="D8341" i="1"/>
  <c r="D8342" i="1"/>
  <c r="E8342" i="1" s="1"/>
  <c r="D8343" i="1"/>
  <c r="D8344" i="1"/>
  <c r="E8344" i="1" s="1"/>
  <c r="D8345" i="1"/>
  <c r="D8346" i="1"/>
  <c r="D8347" i="1"/>
  <c r="E8347" i="1" s="1"/>
  <c r="D8348" i="1"/>
  <c r="D8349" i="1"/>
  <c r="D8350" i="1"/>
  <c r="E8350" i="1" s="1"/>
  <c r="D8351" i="1"/>
  <c r="D8352" i="1"/>
  <c r="D8353" i="1"/>
  <c r="D8354" i="1"/>
  <c r="D8355" i="1"/>
  <c r="E8355" i="1" s="1"/>
  <c r="D8356" i="1"/>
  <c r="D8357" i="1"/>
  <c r="D8358" i="1"/>
  <c r="E8358" i="1" s="1"/>
  <c r="D8359" i="1"/>
  <c r="D8360" i="1"/>
  <c r="E8360" i="1" s="1"/>
  <c r="D8361" i="1"/>
  <c r="D8362" i="1"/>
  <c r="D8363" i="1"/>
  <c r="E8363" i="1" s="1"/>
  <c r="D8364" i="1"/>
  <c r="D8365" i="1"/>
  <c r="D8366" i="1"/>
  <c r="E8366" i="1" s="1"/>
  <c r="D8367" i="1"/>
  <c r="D8368" i="1"/>
  <c r="E8368" i="1" s="1"/>
  <c r="D8369" i="1"/>
  <c r="D8370" i="1"/>
  <c r="D8371" i="1"/>
  <c r="E8371" i="1" s="1"/>
  <c r="D8372" i="1"/>
  <c r="D8373" i="1"/>
  <c r="D8374" i="1"/>
  <c r="E8374" i="1" s="1"/>
  <c r="D8375" i="1"/>
  <c r="D8376" i="1"/>
  <c r="E8376" i="1" s="1"/>
  <c r="D8377" i="1"/>
  <c r="D8378" i="1"/>
  <c r="D8379" i="1"/>
  <c r="E8379" i="1" s="1"/>
  <c r="D8380" i="1"/>
  <c r="D8381" i="1"/>
  <c r="D8382" i="1"/>
  <c r="E8382" i="1" s="1"/>
  <c r="D8383" i="1"/>
  <c r="D8384" i="1"/>
  <c r="E8384" i="1" s="1"/>
  <c r="D8385" i="1"/>
  <c r="D8386" i="1"/>
  <c r="D8387" i="1"/>
  <c r="E8387" i="1" s="1"/>
  <c r="D8388" i="1"/>
  <c r="D8389" i="1"/>
  <c r="D8390" i="1"/>
  <c r="E8390" i="1" s="1"/>
  <c r="D8391" i="1"/>
  <c r="D8392" i="1"/>
  <c r="E8392" i="1" s="1"/>
  <c r="D8393" i="1"/>
  <c r="D8394" i="1"/>
  <c r="D8395" i="1"/>
  <c r="E8395" i="1" s="1"/>
  <c r="D8396" i="1"/>
  <c r="D8397" i="1"/>
  <c r="D8398" i="1"/>
  <c r="E8398" i="1" s="1"/>
  <c r="D8399" i="1"/>
  <c r="D8400" i="1"/>
  <c r="E8400" i="1" s="1"/>
  <c r="E2" i="1"/>
  <c r="E4" i="1"/>
  <c r="E5" i="1"/>
  <c r="E7" i="1"/>
  <c r="E10" i="1"/>
  <c r="E12" i="1"/>
  <c r="E13" i="1"/>
  <c r="E14" i="1"/>
  <c r="E15" i="1"/>
  <c r="E18" i="1"/>
  <c r="E20" i="1"/>
  <c r="E21" i="1"/>
  <c r="E23" i="1"/>
  <c r="E24" i="1"/>
  <c r="E26" i="1"/>
  <c r="E28" i="1"/>
  <c r="E29" i="1"/>
  <c r="E31" i="1"/>
  <c r="E34" i="1"/>
  <c r="E36" i="1"/>
  <c r="E37" i="1"/>
  <c r="E39" i="1"/>
  <c r="E42" i="1"/>
  <c r="E44" i="1"/>
  <c r="E45" i="1"/>
  <c r="E47" i="1"/>
  <c r="E48" i="1"/>
  <c r="E50" i="1"/>
  <c r="E52" i="1"/>
  <c r="E53" i="1"/>
  <c r="E54" i="1"/>
  <c r="E55" i="1"/>
  <c r="E58" i="1"/>
  <c r="E60" i="1"/>
  <c r="E61" i="1"/>
  <c r="E63" i="1"/>
  <c r="E66" i="1"/>
  <c r="E68" i="1"/>
  <c r="E69" i="1"/>
  <c r="E71" i="1"/>
  <c r="E72" i="1"/>
  <c r="E74" i="1"/>
  <c r="E76" i="1"/>
  <c r="E77" i="1"/>
  <c r="E78" i="1"/>
  <c r="E79" i="1"/>
  <c r="E82" i="1"/>
  <c r="E84" i="1"/>
  <c r="E85" i="1"/>
  <c r="E87" i="1"/>
  <c r="E90" i="1"/>
  <c r="E92" i="1"/>
  <c r="E93" i="1"/>
  <c r="E95" i="1"/>
  <c r="E96" i="1"/>
  <c r="E98" i="1"/>
  <c r="E100" i="1"/>
  <c r="E101" i="1"/>
  <c r="E103" i="1"/>
  <c r="E106" i="1"/>
  <c r="E108" i="1"/>
  <c r="E109" i="1"/>
  <c r="E111" i="1"/>
  <c r="E114" i="1"/>
  <c r="E116" i="1"/>
  <c r="E117" i="1"/>
  <c r="E118" i="1"/>
  <c r="E119" i="1"/>
  <c r="E120" i="1"/>
  <c r="E122" i="1"/>
  <c r="E124" i="1"/>
  <c r="E125" i="1"/>
  <c r="E127" i="1"/>
  <c r="E128" i="1"/>
  <c r="E130" i="1"/>
  <c r="E132" i="1"/>
  <c r="E133" i="1"/>
  <c r="E135" i="1"/>
  <c r="E138" i="1"/>
  <c r="E140" i="1"/>
  <c r="E141" i="1"/>
  <c r="E142" i="1"/>
  <c r="E143" i="1"/>
  <c r="E144" i="1"/>
  <c r="E146" i="1"/>
  <c r="E148" i="1"/>
  <c r="E149" i="1"/>
  <c r="E151" i="1"/>
  <c r="E152" i="1"/>
  <c r="E154" i="1"/>
  <c r="E156" i="1"/>
  <c r="E157" i="1"/>
  <c r="E159" i="1"/>
  <c r="E160" i="1"/>
  <c r="E162" i="1"/>
  <c r="E164" i="1"/>
  <c r="E165" i="1"/>
  <c r="E167" i="1"/>
  <c r="E168" i="1"/>
  <c r="E170" i="1"/>
  <c r="E172" i="1"/>
  <c r="E173" i="1"/>
  <c r="E175" i="1"/>
  <c r="E176" i="1"/>
  <c r="E178" i="1"/>
  <c r="E180" i="1"/>
  <c r="E181" i="1"/>
  <c r="E182" i="1"/>
  <c r="E183" i="1"/>
  <c r="E186" i="1"/>
  <c r="E188" i="1"/>
  <c r="E189" i="1"/>
  <c r="E191" i="1"/>
  <c r="E194" i="1"/>
  <c r="E196" i="1"/>
  <c r="E197" i="1"/>
  <c r="E199" i="1"/>
  <c r="E202" i="1"/>
  <c r="E204" i="1"/>
  <c r="E205" i="1"/>
  <c r="E206" i="1"/>
  <c r="E207" i="1"/>
  <c r="E210" i="1"/>
  <c r="E212" i="1"/>
  <c r="E213" i="1"/>
  <c r="E215" i="1"/>
  <c r="E218" i="1"/>
  <c r="E220" i="1"/>
  <c r="E221" i="1"/>
  <c r="E223" i="1"/>
  <c r="E226" i="1"/>
  <c r="E228" i="1"/>
  <c r="E229" i="1"/>
  <c r="E231" i="1"/>
  <c r="E234" i="1"/>
  <c r="E236" i="1"/>
  <c r="E237" i="1"/>
  <c r="E239" i="1"/>
  <c r="E242" i="1"/>
  <c r="E244" i="1"/>
  <c r="E245" i="1"/>
  <c r="E246" i="1"/>
  <c r="E247" i="1"/>
  <c r="E248" i="1"/>
  <c r="E250" i="1"/>
  <c r="E252" i="1"/>
  <c r="E253" i="1"/>
  <c r="E255" i="1"/>
  <c r="E256" i="1"/>
  <c r="E258" i="1"/>
  <c r="E260" i="1"/>
  <c r="E261" i="1"/>
  <c r="E263" i="1"/>
  <c r="E266" i="1"/>
  <c r="E268" i="1"/>
  <c r="E269" i="1"/>
  <c r="E270" i="1"/>
  <c r="E271" i="1"/>
  <c r="E274" i="1"/>
  <c r="E276" i="1"/>
  <c r="E277" i="1"/>
  <c r="E279" i="1"/>
  <c r="E282" i="1"/>
  <c r="E284" i="1"/>
  <c r="E285" i="1"/>
  <c r="E287" i="1"/>
  <c r="E290" i="1"/>
  <c r="E292" i="1"/>
  <c r="E293" i="1"/>
  <c r="E295" i="1"/>
  <c r="E296" i="1"/>
  <c r="E298" i="1"/>
  <c r="E300" i="1"/>
  <c r="E301" i="1"/>
  <c r="E303" i="1"/>
  <c r="E306" i="1"/>
  <c r="E308" i="1"/>
  <c r="E309" i="1"/>
  <c r="E310" i="1"/>
  <c r="E311" i="1"/>
  <c r="E314" i="1"/>
  <c r="E316" i="1"/>
  <c r="E317" i="1"/>
  <c r="E319" i="1"/>
  <c r="E320" i="1"/>
  <c r="E322" i="1"/>
  <c r="E324" i="1"/>
  <c r="E325" i="1"/>
  <c r="E327" i="1"/>
  <c r="E330" i="1"/>
  <c r="E332" i="1"/>
  <c r="E333" i="1"/>
  <c r="E334" i="1"/>
  <c r="E335" i="1"/>
  <c r="E338" i="1"/>
  <c r="E340" i="1"/>
  <c r="E341" i="1"/>
  <c r="E343" i="1"/>
  <c r="E344" i="1"/>
  <c r="E346" i="1"/>
  <c r="E348" i="1"/>
  <c r="E349" i="1"/>
  <c r="E351" i="1"/>
  <c r="E354" i="1"/>
  <c r="E356" i="1"/>
  <c r="E357" i="1"/>
  <c r="E359" i="1"/>
  <c r="E362" i="1"/>
  <c r="E364" i="1"/>
  <c r="E365" i="1"/>
  <c r="E367" i="1"/>
  <c r="E368" i="1"/>
  <c r="E370" i="1"/>
  <c r="E372" i="1"/>
  <c r="E373" i="1"/>
  <c r="E374" i="1"/>
  <c r="E375" i="1"/>
  <c r="E378" i="1"/>
  <c r="E380" i="1"/>
  <c r="E381" i="1"/>
  <c r="E383" i="1"/>
  <c r="E386" i="1"/>
  <c r="E388" i="1"/>
  <c r="E389" i="1"/>
  <c r="E391" i="1"/>
  <c r="E394" i="1"/>
  <c r="E396" i="1"/>
  <c r="E397" i="1"/>
  <c r="E398" i="1"/>
  <c r="E399" i="1"/>
  <c r="E402" i="1"/>
  <c r="E404" i="1"/>
  <c r="E405" i="1"/>
  <c r="E407" i="1"/>
  <c r="E408" i="1"/>
  <c r="E410" i="1"/>
  <c r="E412" i="1"/>
  <c r="E413" i="1"/>
  <c r="E415" i="1"/>
  <c r="E418" i="1"/>
  <c r="E420" i="1"/>
  <c r="E421" i="1"/>
  <c r="E423" i="1"/>
  <c r="E426" i="1"/>
  <c r="E428" i="1"/>
  <c r="E429" i="1"/>
  <c r="E431" i="1"/>
  <c r="E432" i="1"/>
  <c r="E434" i="1"/>
  <c r="E436" i="1"/>
  <c r="E437" i="1"/>
  <c r="E438" i="1"/>
  <c r="E439" i="1"/>
  <c r="E442" i="1"/>
  <c r="E444" i="1"/>
  <c r="E445" i="1"/>
  <c r="E447" i="1"/>
  <c r="E450" i="1"/>
  <c r="E452" i="1"/>
  <c r="E453" i="1"/>
  <c r="E455" i="1"/>
  <c r="E458" i="1"/>
  <c r="E460" i="1"/>
  <c r="E461" i="1"/>
  <c r="E463" i="1"/>
  <c r="E466" i="1"/>
  <c r="E468" i="1"/>
  <c r="E469" i="1"/>
  <c r="E471" i="1"/>
  <c r="E474" i="1"/>
  <c r="E476" i="1"/>
  <c r="E477" i="1"/>
  <c r="E479" i="1"/>
  <c r="E482" i="1"/>
  <c r="E484" i="1"/>
  <c r="E485" i="1"/>
  <c r="E487" i="1"/>
  <c r="E490" i="1"/>
  <c r="E492" i="1"/>
  <c r="E493" i="1"/>
  <c r="E495" i="1"/>
  <c r="E498" i="1"/>
  <c r="E500" i="1"/>
  <c r="E501" i="1"/>
  <c r="E503" i="1"/>
  <c r="E506" i="1"/>
  <c r="E508" i="1"/>
  <c r="E509" i="1"/>
  <c r="E511" i="1"/>
  <c r="E514" i="1"/>
  <c r="E516" i="1"/>
  <c r="E517" i="1"/>
  <c r="E519" i="1"/>
  <c r="E522" i="1"/>
  <c r="E524" i="1"/>
  <c r="E525" i="1"/>
  <c r="E526" i="1"/>
  <c r="E527" i="1"/>
  <c r="E530" i="1"/>
  <c r="E532" i="1"/>
  <c r="E533" i="1"/>
  <c r="E535" i="1"/>
  <c r="E538" i="1"/>
  <c r="E540" i="1"/>
  <c r="E541" i="1"/>
  <c r="E543" i="1"/>
  <c r="E546" i="1"/>
  <c r="E548" i="1"/>
  <c r="E549" i="1"/>
  <c r="E551" i="1"/>
  <c r="E554" i="1"/>
  <c r="E556" i="1"/>
  <c r="E557" i="1"/>
  <c r="E559" i="1"/>
  <c r="E562" i="1"/>
  <c r="E564" i="1"/>
  <c r="E565" i="1"/>
  <c r="E566" i="1"/>
  <c r="E567" i="1"/>
  <c r="E570" i="1"/>
  <c r="E572" i="1"/>
  <c r="E573" i="1"/>
  <c r="E575" i="1"/>
  <c r="E578" i="1"/>
  <c r="E580" i="1"/>
  <c r="E581" i="1"/>
  <c r="E583" i="1"/>
  <c r="E586" i="1"/>
  <c r="E588" i="1"/>
  <c r="E589" i="1"/>
  <c r="E591" i="1"/>
  <c r="E594" i="1"/>
  <c r="E596" i="1"/>
  <c r="E597" i="1"/>
  <c r="E599" i="1"/>
  <c r="E602" i="1"/>
  <c r="E604" i="1"/>
  <c r="E605" i="1"/>
  <c r="E607" i="1"/>
  <c r="E610" i="1"/>
  <c r="E612" i="1"/>
  <c r="E613" i="1"/>
  <c r="E615" i="1"/>
  <c r="E618" i="1"/>
  <c r="E620" i="1"/>
  <c r="E621" i="1"/>
  <c r="E623" i="1"/>
  <c r="E626" i="1"/>
  <c r="E628" i="1"/>
  <c r="E629" i="1"/>
  <c r="E630" i="1"/>
  <c r="E631" i="1"/>
  <c r="E632" i="1"/>
  <c r="E634" i="1"/>
  <c r="E636" i="1"/>
  <c r="E637" i="1"/>
  <c r="E639" i="1"/>
  <c r="E642" i="1"/>
  <c r="E644" i="1"/>
  <c r="E645" i="1"/>
  <c r="E647" i="1"/>
  <c r="E650" i="1"/>
  <c r="E652" i="1"/>
  <c r="E653" i="1"/>
  <c r="E654" i="1"/>
  <c r="E655" i="1"/>
  <c r="E658" i="1"/>
  <c r="E660" i="1"/>
  <c r="E661" i="1"/>
  <c r="E663" i="1"/>
  <c r="E666" i="1"/>
  <c r="E668" i="1"/>
  <c r="E669" i="1"/>
  <c r="E671" i="1"/>
  <c r="E674" i="1"/>
  <c r="E676" i="1"/>
  <c r="E677" i="1"/>
  <c r="E679" i="1"/>
  <c r="E682" i="1"/>
  <c r="E684" i="1"/>
  <c r="E685" i="1"/>
  <c r="E687" i="1"/>
  <c r="E690" i="1"/>
  <c r="E692" i="1"/>
  <c r="E693" i="1"/>
  <c r="E695" i="1"/>
  <c r="E698" i="1"/>
  <c r="E700" i="1"/>
  <c r="E701" i="1"/>
  <c r="E703" i="1"/>
  <c r="E704" i="1"/>
  <c r="E706" i="1"/>
  <c r="E708" i="1"/>
  <c r="E709" i="1"/>
  <c r="E711" i="1"/>
  <c r="E712" i="1"/>
  <c r="E714" i="1"/>
  <c r="E716" i="1"/>
  <c r="E717" i="1"/>
  <c r="E719" i="1"/>
  <c r="E722" i="1"/>
  <c r="E724" i="1"/>
  <c r="E725" i="1"/>
  <c r="E727" i="1"/>
  <c r="E730" i="1"/>
  <c r="E732" i="1"/>
  <c r="E733" i="1"/>
  <c r="E735" i="1"/>
  <c r="E738" i="1"/>
  <c r="E740" i="1"/>
  <c r="E741" i="1"/>
  <c r="E743" i="1"/>
  <c r="E746" i="1"/>
  <c r="E748" i="1"/>
  <c r="E749" i="1"/>
  <c r="E751" i="1"/>
  <c r="E752" i="1"/>
  <c r="E754" i="1"/>
  <c r="E756" i="1"/>
  <c r="E757" i="1"/>
  <c r="E759" i="1"/>
  <c r="E762" i="1"/>
  <c r="E764" i="1"/>
  <c r="E765" i="1"/>
  <c r="E767" i="1"/>
  <c r="E770" i="1"/>
  <c r="E772" i="1"/>
  <c r="E773" i="1"/>
  <c r="E775" i="1"/>
  <c r="E776" i="1"/>
  <c r="E778" i="1"/>
  <c r="E780" i="1"/>
  <c r="E781" i="1"/>
  <c r="E783" i="1"/>
  <c r="E786" i="1"/>
  <c r="E788" i="1"/>
  <c r="E789" i="1"/>
  <c r="E791" i="1"/>
  <c r="E794" i="1"/>
  <c r="E796" i="1"/>
  <c r="E797" i="1"/>
  <c r="E799" i="1"/>
  <c r="E800" i="1"/>
  <c r="E802" i="1"/>
  <c r="E804" i="1"/>
  <c r="E805" i="1"/>
  <c r="E807" i="1"/>
  <c r="E810" i="1"/>
  <c r="E812" i="1"/>
  <c r="E813" i="1"/>
  <c r="E815" i="1"/>
  <c r="E818" i="1"/>
  <c r="E820" i="1"/>
  <c r="E821" i="1"/>
  <c r="E823" i="1"/>
  <c r="E824" i="1"/>
  <c r="E826" i="1"/>
  <c r="E828" i="1"/>
  <c r="E829" i="1"/>
  <c r="E831" i="1"/>
  <c r="E834" i="1"/>
  <c r="E836" i="1"/>
  <c r="E837" i="1"/>
  <c r="E839" i="1"/>
  <c r="E840" i="1"/>
  <c r="E842" i="1"/>
  <c r="E844" i="1"/>
  <c r="E845" i="1"/>
  <c r="E847" i="1"/>
  <c r="E848" i="1"/>
  <c r="E850" i="1"/>
  <c r="E852" i="1"/>
  <c r="E853" i="1"/>
  <c r="E855" i="1"/>
  <c r="E856" i="1"/>
  <c r="E858" i="1"/>
  <c r="E860" i="1"/>
  <c r="E861" i="1"/>
  <c r="E863" i="1"/>
  <c r="E864" i="1"/>
  <c r="E866" i="1"/>
  <c r="E868" i="1"/>
  <c r="E869" i="1"/>
  <c r="E871" i="1"/>
  <c r="E874" i="1"/>
  <c r="E876" i="1"/>
  <c r="E877" i="1"/>
  <c r="E879" i="1"/>
  <c r="E882" i="1"/>
  <c r="E884" i="1"/>
  <c r="E885" i="1"/>
  <c r="E887" i="1"/>
  <c r="E888" i="1"/>
  <c r="E890" i="1"/>
  <c r="E892" i="1"/>
  <c r="E893" i="1"/>
  <c r="E895" i="1"/>
  <c r="E898" i="1"/>
  <c r="E900" i="1"/>
  <c r="E901" i="1"/>
  <c r="E903" i="1"/>
  <c r="E906" i="1"/>
  <c r="E908" i="1"/>
  <c r="E909" i="1"/>
  <c r="E910" i="1"/>
  <c r="E911" i="1"/>
  <c r="E912" i="1"/>
  <c r="E914" i="1"/>
  <c r="E916" i="1"/>
  <c r="E917" i="1"/>
  <c r="E919" i="1"/>
  <c r="E920" i="1"/>
  <c r="E922" i="1"/>
  <c r="E924" i="1"/>
  <c r="E925" i="1"/>
  <c r="E927" i="1"/>
  <c r="E930" i="1"/>
  <c r="E932" i="1"/>
  <c r="E933" i="1"/>
  <c r="E935" i="1"/>
  <c r="E938" i="1"/>
  <c r="E940" i="1"/>
  <c r="E941" i="1"/>
  <c r="E943" i="1"/>
  <c r="E946" i="1"/>
  <c r="E948" i="1"/>
  <c r="E949" i="1"/>
  <c r="E951" i="1"/>
  <c r="E954" i="1"/>
  <c r="E956" i="1"/>
  <c r="E957" i="1"/>
  <c r="E959" i="1"/>
  <c r="E962" i="1"/>
  <c r="E964" i="1"/>
  <c r="E965" i="1"/>
  <c r="E967" i="1"/>
  <c r="E968" i="1"/>
  <c r="E970" i="1"/>
  <c r="E972" i="1"/>
  <c r="E973" i="1"/>
  <c r="E975" i="1"/>
  <c r="E978" i="1"/>
  <c r="E980" i="1"/>
  <c r="E981" i="1"/>
  <c r="E983" i="1"/>
  <c r="E986" i="1"/>
  <c r="E988" i="1"/>
  <c r="E989" i="1"/>
  <c r="E991" i="1"/>
  <c r="E992" i="1"/>
  <c r="E994" i="1"/>
  <c r="E996" i="1"/>
  <c r="E997" i="1"/>
  <c r="E999" i="1"/>
  <c r="E1000" i="1"/>
  <c r="E1002" i="1"/>
  <c r="E1004" i="1"/>
  <c r="E1005" i="1"/>
  <c r="E1007" i="1"/>
  <c r="E1008" i="1"/>
  <c r="E1010" i="1"/>
  <c r="E1012" i="1"/>
  <c r="E1013" i="1"/>
  <c r="E1015" i="1"/>
  <c r="E1018" i="1"/>
  <c r="E1020" i="1"/>
  <c r="E1021" i="1"/>
  <c r="E1023" i="1"/>
  <c r="E1026" i="1"/>
  <c r="E1028" i="1"/>
  <c r="E1029" i="1"/>
  <c r="E1031" i="1"/>
  <c r="E1032" i="1"/>
  <c r="E1034" i="1"/>
  <c r="E1036" i="1"/>
  <c r="E1037" i="1"/>
  <c r="E1038" i="1"/>
  <c r="E1039" i="1"/>
  <c r="E1042" i="1"/>
  <c r="E1044" i="1"/>
  <c r="E1045" i="1"/>
  <c r="E1047" i="1"/>
  <c r="E1050" i="1"/>
  <c r="E1052" i="1"/>
  <c r="E1053" i="1"/>
  <c r="E1055" i="1"/>
  <c r="E1058" i="1"/>
  <c r="E1060" i="1"/>
  <c r="E1061" i="1"/>
  <c r="E1063" i="1"/>
  <c r="E1066" i="1"/>
  <c r="E1068" i="1"/>
  <c r="E1069" i="1"/>
  <c r="E1071" i="1"/>
  <c r="E1072" i="1"/>
  <c r="E1074" i="1"/>
  <c r="E1076" i="1"/>
  <c r="E1077" i="1"/>
  <c r="E1079" i="1"/>
  <c r="E1082" i="1"/>
  <c r="E1084" i="1"/>
  <c r="E1085" i="1"/>
  <c r="E1087" i="1"/>
  <c r="E1088" i="1"/>
  <c r="E1090" i="1"/>
  <c r="E1092" i="1"/>
  <c r="E1093" i="1"/>
  <c r="E1095" i="1"/>
  <c r="E1098" i="1"/>
  <c r="E1100" i="1"/>
  <c r="E1101" i="1"/>
  <c r="E1103" i="1"/>
  <c r="E1106" i="1"/>
  <c r="E1108" i="1"/>
  <c r="E1109" i="1"/>
  <c r="E1111" i="1"/>
  <c r="E1112" i="1"/>
  <c r="E1114" i="1"/>
  <c r="E1116" i="1"/>
  <c r="E1117" i="1"/>
  <c r="E1119" i="1"/>
  <c r="E1120" i="1"/>
  <c r="E1122" i="1"/>
  <c r="E1124" i="1"/>
  <c r="E1125" i="1"/>
  <c r="E1127" i="1"/>
  <c r="E1128" i="1"/>
  <c r="E1130" i="1"/>
  <c r="E1132" i="1"/>
  <c r="E1133" i="1"/>
  <c r="E1135" i="1"/>
  <c r="E1138" i="1"/>
  <c r="E1140" i="1"/>
  <c r="E1141" i="1"/>
  <c r="E1143" i="1"/>
  <c r="E1146" i="1"/>
  <c r="E1148" i="1"/>
  <c r="E1149" i="1"/>
  <c r="E1151" i="1"/>
  <c r="E1152" i="1"/>
  <c r="E1154" i="1"/>
  <c r="E1156" i="1"/>
  <c r="E1157" i="1"/>
  <c r="E1159" i="1"/>
  <c r="E1162" i="1"/>
  <c r="E1164" i="1"/>
  <c r="E1165" i="1"/>
  <c r="E1167" i="1"/>
  <c r="E1168" i="1"/>
  <c r="E1170" i="1"/>
  <c r="E1172" i="1"/>
  <c r="E1173" i="1"/>
  <c r="E1175" i="1"/>
  <c r="E1176" i="1"/>
  <c r="E1178" i="1"/>
  <c r="E1180" i="1"/>
  <c r="E1181" i="1"/>
  <c r="E1183" i="1"/>
  <c r="E1184" i="1"/>
  <c r="E1186" i="1"/>
  <c r="E1188" i="1"/>
  <c r="E1189" i="1"/>
  <c r="E1191" i="1"/>
  <c r="E1194" i="1"/>
  <c r="E1196" i="1"/>
  <c r="E1197" i="1"/>
  <c r="E1199" i="1"/>
  <c r="E1202" i="1"/>
  <c r="E1204" i="1"/>
  <c r="E1205" i="1"/>
  <c r="E1207" i="1"/>
  <c r="E1208" i="1"/>
  <c r="E1210" i="1"/>
  <c r="E1212" i="1"/>
  <c r="E1213" i="1"/>
  <c r="E1215" i="1"/>
  <c r="E1218" i="1"/>
  <c r="E1220" i="1"/>
  <c r="E1221" i="1"/>
  <c r="E1223" i="1"/>
  <c r="E1226" i="1"/>
  <c r="E1228" i="1"/>
  <c r="E1229" i="1"/>
  <c r="E1231" i="1"/>
  <c r="E1232" i="1"/>
  <c r="E1234" i="1"/>
  <c r="E1236" i="1"/>
  <c r="E1237" i="1"/>
  <c r="E1239" i="1"/>
  <c r="E1242" i="1"/>
  <c r="E1244" i="1"/>
  <c r="E1245" i="1"/>
  <c r="E1247" i="1"/>
  <c r="E1248" i="1"/>
  <c r="E1250" i="1"/>
  <c r="E1252" i="1"/>
  <c r="E1253" i="1"/>
  <c r="E1255" i="1"/>
  <c r="E1256" i="1"/>
  <c r="E1258" i="1"/>
  <c r="E1260" i="1"/>
  <c r="E1261" i="1"/>
  <c r="E1263" i="1"/>
  <c r="E1266" i="1"/>
  <c r="E1268" i="1"/>
  <c r="E1269" i="1"/>
  <c r="E1271" i="1"/>
  <c r="E1274" i="1"/>
  <c r="E1276" i="1"/>
  <c r="E1277" i="1"/>
  <c r="E1279" i="1"/>
  <c r="E1282" i="1"/>
  <c r="E1284" i="1"/>
  <c r="E1285" i="1"/>
  <c r="E1287" i="1"/>
  <c r="E1288" i="1"/>
  <c r="E1290" i="1"/>
  <c r="E1292" i="1"/>
  <c r="E1293" i="1"/>
  <c r="E1295" i="1"/>
  <c r="E1298" i="1"/>
  <c r="E1300" i="1"/>
  <c r="E1301" i="1"/>
  <c r="E1303" i="1"/>
  <c r="E1306" i="1"/>
  <c r="E1308" i="1"/>
  <c r="E1309" i="1"/>
  <c r="E1311" i="1"/>
  <c r="E1314" i="1"/>
  <c r="E1316" i="1"/>
  <c r="E1317" i="1"/>
  <c r="E1319" i="1"/>
  <c r="E1322" i="1"/>
  <c r="E1324" i="1"/>
  <c r="E1325" i="1"/>
  <c r="E1327" i="1"/>
  <c r="E1328" i="1"/>
  <c r="E1330" i="1"/>
  <c r="E1332" i="1"/>
  <c r="E1333" i="1"/>
  <c r="E1335" i="1"/>
  <c r="E1338" i="1"/>
  <c r="E1340" i="1"/>
  <c r="E1341" i="1"/>
  <c r="E1343" i="1"/>
  <c r="E1346" i="1"/>
  <c r="E1348" i="1"/>
  <c r="E1349" i="1"/>
  <c r="E1351" i="1"/>
  <c r="E1354" i="1"/>
  <c r="E1356" i="1"/>
  <c r="E1357" i="1"/>
  <c r="E1359" i="1"/>
  <c r="E1362" i="1"/>
  <c r="E1364" i="1"/>
  <c r="E1365" i="1"/>
  <c r="E1367" i="1"/>
  <c r="E1370" i="1"/>
  <c r="E1372" i="1"/>
  <c r="E1373" i="1"/>
  <c r="E1375" i="1"/>
  <c r="E1378" i="1"/>
  <c r="E1380" i="1"/>
  <c r="E1381" i="1"/>
  <c r="E1383" i="1"/>
  <c r="E1384" i="1"/>
  <c r="E1386" i="1"/>
  <c r="E1388" i="1"/>
  <c r="E1389" i="1"/>
  <c r="E1391" i="1"/>
  <c r="E1394" i="1"/>
  <c r="E1396" i="1"/>
  <c r="E1397" i="1"/>
  <c r="E1399" i="1"/>
  <c r="E1400" i="1"/>
  <c r="E1402" i="1"/>
  <c r="E1404" i="1"/>
  <c r="E1405" i="1"/>
  <c r="E1407" i="1"/>
  <c r="E1408" i="1"/>
  <c r="E1410" i="1"/>
  <c r="E1412" i="1"/>
  <c r="E1413" i="1"/>
  <c r="E1415" i="1"/>
  <c r="E1416" i="1"/>
  <c r="E1418" i="1"/>
  <c r="E1420" i="1"/>
  <c r="E1421" i="1"/>
  <c r="E1423" i="1"/>
  <c r="E1424" i="1"/>
  <c r="E1426" i="1"/>
  <c r="E1428" i="1"/>
  <c r="E1429" i="1"/>
  <c r="E1431" i="1"/>
  <c r="E1434" i="1"/>
  <c r="E1436" i="1"/>
  <c r="E1437" i="1"/>
  <c r="E1439" i="1"/>
  <c r="E1442" i="1"/>
  <c r="E1444" i="1"/>
  <c r="E1445" i="1"/>
  <c r="E1447" i="1"/>
  <c r="E1448" i="1"/>
  <c r="E1450" i="1"/>
  <c r="E1452" i="1"/>
  <c r="E1453" i="1"/>
  <c r="E1455" i="1"/>
  <c r="E1458" i="1"/>
  <c r="E1460" i="1"/>
  <c r="E1461" i="1"/>
  <c r="E1463" i="1"/>
  <c r="E1464" i="1"/>
  <c r="E1466" i="1"/>
  <c r="E1468" i="1"/>
  <c r="E1469" i="1"/>
  <c r="E1471" i="1"/>
  <c r="E1472" i="1"/>
  <c r="E1474" i="1"/>
  <c r="E1476" i="1"/>
  <c r="E1477" i="1"/>
  <c r="E1479" i="1"/>
  <c r="E1482" i="1"/>
  <c r="E1484" i="1"/>
  <c r="E1485" i="1"/>
  <c r="E1487" i="1"/>
  <c r="E1488" i="1"/>
  <c r="E1490" i="1"/>
  <c r="E1492" i="1"/>
  <c r="E1493" i="1"/>
  <c r="E1495" i="1"/>
  <c r="E1498" i="1"/>
  <c r="E1500" i="1"/>
  <c r="E1501" i="1"/>
  <c r="E1503" i="1"/>
  <c r="E1506" i="1"/>
  <c r="E1508" i="1"/>
  <c r="E1509" i="1"/>
  <c r="E1511" i="1"/>
  <c r="E1514" i="1"/>
  <c r="E1516" i="1"/>
  <c r="E1517" i="1"/>
  <c r="E1519" i="1"/>
  <c r="E1522" i="1"/>
  <c r="E1524" i="1"/>
  <c r="E1525" i="1"/>
  <c r="E1527" i="1"/>
  <c r="E1530" i="1"/>
  <c r="E1532" i="1"/>
  <c r="E1533" i="1"/>
  <c r="E1535" i="1"/>
  <c r="E1538" i="1"/>
  <c r="E1540" i="1"/>
  <c r="E1541" i="1"/>
  <c r="E1543" i="1"/>
  <c r="E1546" i="1"/>
  <c r="E1548" i="1"/>
  <c r="E1549" i="1"/>
  <c r="E1551" i="1"/>
  <c r="E1554" i="1"/>
  <c r="E1556" i="1"/>
  <c r="E1557" i="1"/>
  <c r="E1559" i="1"/>
  <c r="E1562" i="1"/>
  <c r="E1564" i="1"/>
  <c r="E1565" i="1"/>
  <c r="E1567" i="1"/>
  <c r="E1570" i="1"/>
  <c r="E1572" i="1"/>
  <c r="E1573" i="1"/>
  <c r="E1575" i="1"/>
  <c r="E1578" i="1"/>
  <c r="E1580" i="1"/>
  <c r="E1581" i="1"/>
  <c r="E1583" i="1"/>
  <c r="E1586" i="1"/>
  <c r="E1588" i="1"/>
  <c r="E1589" i="1"/>
  <c r="E1591" i="1"/>
  <c r="E1594" i="1"/>
  <c r="E1596" i="1"/>
  <c r="E1597" i="1"/>
  <c r="E1599" i="1"/>
  <c r="E1602" i="1"/>
  <c r="E1604" i="1"/>
  <c r="E1605" i="1"/>
  <c r="E1607" i="1"/>
  <c r="E1610" i="1"/>
  <c r="E1612" i="1"/>
  <c r="E1613" i="1"/>
  <c r="E1615" i="1"/>
  <c r="E1616" i="1"/>
  <c r="E1618" i="1"/>
  <c r="E1620" i="1"/>
  <c r="E1621" i="1"/>
  <c r="E1623" i="1"/>
  <c r="E1626" i="1"/>
  <c r="E1628" i="1"/>
  <c r="E1629" i="1"/>
  <c r="E1631" i="1"/>
  <c r="E1634" i="1"/>
  <c r="E1636" i="1"/>
  <c r="E1637" i="1"/>
  <c r="E1639" i="1"/>
  <c r="E1640" i="1"/>
  <c r="E1642" i="1"/>
  <c r="E1644" i="1"/>
  <c r="E1645" i="1"/>
  <c r="E1647" i="1"/>
  <c r="E1650" i="1"/>
  <c r="E1652" i="1"/>
  <c r="E1653" i="1"/>
  <c r="E1655" i="1"/>
  <c r="E1656" i="1"/>
  <c r="E1658" i="1"/>
  <c r="E1660" i="1"/>
  <c r="E1661" i="1"/>
  <c r="E1663" i="1"/>
  <c r="E1664" i="1"/>
  <c r="E1666" i="1"/>
  <c r="E1668" i="1"/>
  <c r="E1669" i="1"/>
  <c r="E1671" i="1"/>
  <c r="E1672" i="1"/>
  <c r="E1674" i="1"/>
  <c r="E1676" i="1"/>
  <c r="E1677" i="1"/>
  <c r="E1679" i="1"/>
  <c r="E1682" i="1"/>
  <c r="E1684" i="1"/>
  <c r="E1685" i="1"/>
  <c r="E1687" i="1"/>
  <c r="E1690" i="1"/>
  <c r="E1692" i="1"/>
  <c r="E1693" i="1"/>
  <c r="E1695" i="1"/>
  <c r="E1696" i="1"/>
  <c r="E1698" i="1"/>
  <c r="E1700" i="1"/>
  <c r="E1701" i="1"/>
  <c r="E1703" i="1"/>
  <c r="E1704" i="1"/>
  <c r="E1706" i="1"/>
  <c r="E1708" i="1"/>
  <c r="E1709" i="1"/>
  <c r="E1711" i="1"/>
  <c r="E1712" i="1"/>
  <c r="E1714" i="1"/>
  <c r="E1716" i="1"/>
  <c r="E1717" i="1"/>
  <c r="E1719" i="1"/>
  <c r="E1722" i="1"/>
  <c r="E1724" i="1"/>
  <c r="E1725" i="1"/>
  <c r="E1727" i="1"/>
  <c r="E1730" i="1"/>
  <c r="E1732" i="1"/>
  <c r="E1733" i="1"/>
  <c r="E1735" i="1"/>
  <c r="E1738" i="1"/>
  <c r="E1740" i="1"/>
  <c r="E1741" i="1"/>
  <c r="E1743" i="1"/>
  <c r="E1746" i="1"/>
  <c r="E1748" i="1"/>
  <c r="E1749" i="1"/>
  <c r="E1751" i="1"/>
  <c r="E1752" i="1"/>
  <c r="E1754" i="1"/>
  <c r="E1756" i="1"/>
  <c r="E1757" i="1"/>
  <c r="E1759" i="1"/>
  <c r="E1762" i="1"/>
  <c r="E1764" i="1"/>
  <c r="E1765" i="1"/>
  <c r="E1767" i="1"/>
  <c r="E1770" i="1"/>
  <c r="E1772" i="1"/>
  <c r="E1773" i="1"/>
  <c r="E1775" i="1"/>
  <c r="E1776" i="1"/>
  <c r="E1778" i="1"/>
  <c r="E1780" i="1"/>
  <c r="E1781" i="1"/>
  <c r="E1783" i="1"/>
  <c r="E1786" i="1"/>
  <c r="E1788" i="1"/>
  <c r="E1789" i="1"/>
  <c r="E1791" i="1"/>
  <c r="E1794" i="1"/>
  <c r="E1796" i="1"/>
  <c r="E1797" i="1"/>
  <c r="E1799" i="1"/>
  <c r="E1802" i="1"/>
  <c r="E1804" i="1"/>
  <c r="E1805" i="1"/>
  <c r="E1807" i="1"/>
  <c r="E1810" i="1"/>
  <c r="E1812" i="1"/>
  <c r="E1813" i="1"/>
  <c r="E1815" i="1"/>
  <c r="E1818" i="1"/>
  <c r="E1820" i="1"/>
  <c r="E1821" i="1"/>
  <c r="E1823" i="1"/>
  <c r="E1826" i="1"/>
  <c r="E1828" i="1"/>
  <c r="E1829" i="1"/>
  <c r="E1831" i="1"/>
  <c r="E1832" i="1"/>
  <c r="E1834" i="1"/>
  <c r="E1836" i="1"/>
  <c r="E1837" i="1"/>
  <c r="E1839" i="1"/>
  <c r="E1842" i="1"/>
  <c r="E1844" i="1"/>
  <c r="E1845" i="1"/>
  <c r="E1847" i="1"/>
  <c r="E1848" i="1"/>
  <c r="E1850" i="1"/>
  <c r="E1852" i="1"/>
  <c r="E1853" i="1"/>
  <c r="E1855" i="1"/>
  <c r="E1856" i="1"/>
  <c r="E1858" i="1"/>
  <c r="E1860" i="1"/>
  <c r="E1861" i="1"/>
  <c r="E1863" i="1"/>
  <c r="E1864" i="1"/>
  <c r="E1866" i="1"/>
  <c r="E1868" i="1"/>
  <c r="E1869" i="1"/>
  <c r="E1871" i="1"/>
  <c r="E1872" i="1"/>
  <c r="E1874" i="1"/>
  <c r="E1876" i="1"/>
  <c r="E1877" i="1"/>
  <c r="E1879" i="1"/>
  <c r="E1882" i="1"/>
  <c r="E1884" i="1"/>
  <c r="E1885" i="1"/>
  <c r="E1887" i="1"/>
  <c r="E1890" i="1"/>
  <c r="E1892" i="1"/>
  <c r="E1893" i="1"/>
  <c r="E1895" i="1"/>
  <c r="E1898" i="1"/>
  <c r="E1900" i="1"/>
  <c r="E1901" i="1"/>
  <c r="E1903" i="1"/>
  <c r="E1906" i="1"/>
  <c r="E1908" i="1"/>
  <c r="E1909" i="1"/>
  <c r="E1911" i="1"/>
  <c r="E1914" i="1"/>
  <c r="E1916" i="1"/>
  <c r="E1917" i="1"/>
  <c r="E1919" i="1"/>
  <c r="E1922" i="1"/>
  <c r="E1924" i="1"/>
  <c r="E1925" i="1"/>
  <c r="E1927" i="1"/>
  <c r="E1930" i="1"/>
  <c r="E1932" i="1"/>
  <c r="E1933" i="1"/>
  <c r="E1935" i="1"/>
  <c r="E1938" i="1"/>
  <c r="E1940" i="1"/>
  <c r="E1941" i="1"/>
  <c r="E1943" i="1"/>
  <c r="E1946" i="1"/>
  <c r="E1948" i="1"/>
  <c r="E1949" i="1"/>
  <c r="E1951" i="1"/>
  <c r="E1954" i="1"/>
  <c r="E1956" i="1"/>
  <c r="E1957" i="1"/>
  <c r="E1959" i="1"/>
  <c r="E1960" i="1"/>
  <c r="E1962" i="1"/>
  <c r="E1964" i="1"/>
  <c r="E1965" i="1"/>
  <c r="E1967" i="1"/>
  <c r="E1970" i="1"/>
  <c r="E1972" i="1"/>
  <c r="E1973" i="1"/>
  <c r="E1975" i="1"/>
  <c r="E1978" i="1"/>
  <c r="E1980" i="1"/>
  <c r="E1981" i="1"/>
  <c r="E1983" i="1"/>
  <c r="E1984" i="1"/>
  <c r="E1986" i="1"/>
  <c r="E1988" i="1"/>
  <c r="E1989" i="1"/>
  <c r="E1991" i="1"/>
  <c r="E1992" i="1"/>
  <c r="E1994" i="1"/>
  <c r="E1996" i="1"/>
  <c r="E1997" i="1"/>
  <c r="E1999" i="1"/>
  <c r="E2000" i="1"/>
  <c r="E2002" i="1"/>
  <c r="E2004" i="1"/>
  <c r="E2005" i="1"/>
  <c r="E2007" i="1"/>
  <c r="E2010" i="1"/>
  <c r="E2012" i="1"/>
  <c r="E2013" i="1"/>
  <c r="E2015" i="1"/>
  <c r="E2018" i="1"/>
  <c r="E2020" i="1"/>
  <c r="E2021" i="1"/>
  <c r="E2023" i="1"/>
  <c r="E2026" i="1"/>
  <c r="E2028" i="1"/>
  <c r="E2029" i="1"/>
  <c r="E2031" i="1"/>
  <c r="E2034" i="1"/>
  <c r="E2036" i="1"/>
  <c r="E2037" i="1"/>
  <c r="E2039" i="1"/>
  <c r="E2042" i="1"/>
  <c r="E2044" i="1"/>
  <c r="E2045" i="1"/>
  <c r="E2047" i="1"/>
  <c r="E2050" i="1"/>
  <c r="E2052" i="1"/>
  <c r="E2053" i="1"/>
  <c r="E2055" i="1"/>
  <c r="E2056" i="1"/>
  <c r="E2058" i="1"/>
  <c r="E2060" i="1"/>
  <c r="E2061" i="1"/>
  <c r="E2063" i="1"/>
  <c r="E2066" i="1"/>
  <c r="E2068" i="1"/>
  <c r="E2069" i="1"/>
  <c r="E2071" i="1"/>
  <c r="E2072" i="1"/>
  <c r="E2074" i="1"/>
  <c r="E2076" i="1"/>
  <c r="E2077" i="1"/>
  <c r="E2079" i="1"/>
  <c r="E2080" i="1"/>
  <c r="E2082" i="1"/>
  <c r="E2084" i="1"/>
  <c r="E2085" i="1"/>
  <c r="E2087" i="1"/>
  <c r="E2090" i="1"/>
  <c r="E2092" i="1"/>
  <c r="E2093" i="1"/>
  <c r="E2095" i="1"/>
  <c r="E2096" i="1"/>
  <c r="E2098" i="1"/>
  <c r="E2100" i="1"/>
  <c r="E2101" i="1"/>
  <c r="E2103" i="1"/>
  <c r="E2104" i="1"/>
  <c r="E2106" i="1"/>
  <c r="E2108" i="1"/>
  <c r="E2109" i="1"/>
  <c r="E2111" i="1"/>
  <c r="E2112" i="1"/>
  <c r="E2114" i="1"/>
  <c r="E2116" i="1"/>
  <c r="E2117" i="1"/>
  <c r="E2119" i="1"/>
  <c r="E2120" i="1"/>
  <c r="E2122" i="1"/>
  <c r="E2124" i="1"/>
  <c r="E2125" i="1"/>
  <c r="E2127" i="1"/>
  <c r="E2130" i="1"/>
  <c r="E2132" i="1"/>
  <c r="E2133" i="1"/>
  <c r="E2135" i="1"/>
  <c r="E2138" i="1"/>
  <c r="E2140" i="1"/>
  <c r="E2141" i="1"/>
  <c r="E2143" i="1"/>
  <c r="E2146" i="1"/>
  <c r="E2148" i="1"/>
  <c r="E2149" i="1"/>
  <c r="E2151" i="1"/>
  <c r="E2154" i="1"/>
  <c r="E2156" i="1"/>
  <c r="E2157" i="1"/>
  <c r="E2159" i="1"/>
  <c r="E2162" i="1"/>
  <c r="E2164" i="1"/>
  <c r="E2165" i="1"/>
  <c r="E2167" i="1"/>
  <c r="E2170" i="1"/>
  <c r="E2172" i="1"/>
  <c r="E2173" i="1"/>
  <c r="E2175" i="1"/>
  <c r="E2178" i="1"/>
  <c r="E2180" i="1"/>
  <c r="E2181" i="1"/>
  <c r="E2183" i="1"/>
  <c r="E2186" i="1"/>
  <c r="E2188" i="1"/>
  <c r="E2189" i="1"/>
  <c r="E2191" i="1"/>
  <c r="E2192" i="1"/>
  <c r="E2194" i="1"/>
  <c r="E2196" i="1"/>
  <c r="E2197" i="1"/>
  <c r="E2199" i="1"/>
  <c r="E2202" i="1"/>
  <c r="E2204" i="1"/>
  <c r="E2205" i="1"/>
  <c r="E2207" i="1"/>
  <c r="E2210" i="1"/>
  <c r="E2212" i="1"/>
  <c r="E2213" i="1"/>
  <c r="E2215" i="1"/>
  <c r="E2218" i="1"/>
  <c r="E2220" i="1"/>
  <c r="E2221" i="1"/>
  <c r="E2223" i="1"/>
  <c r="E2226" i="1"/>
  <c r="E2228" i="1"/>
  <c r="E2229" i="1"/>
  <c r="E2231" i="1"/>
  <c r="E2234" i="1"/>
  <c r="E2236" i="1"/>
  <c r="E2237" i="1"/>
  <c r="E2239" i="1"/>
  <c r="E2242" i="1"/>
  <c r="E2244" i="1"/>
  <c r="E2245" i="1"/>
  <c r="E2247" i="1"/>
  <c r="E2248" i="1"/>
  <c r="E2250" i="1"/>
  <c r="E2252" i="1"/>
  <c r="E2253" i="1"/>
  <c r="E2255" i="1"/>
  <c r="E2258" i="1"/>
  <c r="E2260" i="1"/>
  <c r="E2261" i="1"/>
  <c r="E2263" i="1"/>
  <c r="E2266" i="1"/>
  <c r="E2268" i="1"/>
  <c r="E2269" i="1"/>
  <c r="E2271" i="1"/>
  <c r="E2274" i="1"/>
  <c r="E2276" i="1"/>
  <c r="E2277" i="1"/>
  <c r="E2279" i="1"/>
  <c r="E2282" i="1"/>
  <c r="E2284" i="1"/>
  <c r="E2285" i="1"/>
  <c r="E2287" i="1"/>
  <c r="E2290" i="1"/>
  <c r="E2292" i="1"/>
  <c r="E2293" i="1"/>
  <c r="E2295" i="1"/>
  <c r="E2296" i="1"/>
  <c r="E2298" i="1"/>
  <c r="E2300" i="1"/>
  <c r="E2301" i="1"/>
  <c r="E2303" i="1"/>
  <c r="E2304" i="1"/>
  <c r="E2306" i="1"/>
  <c r="E2308" i="1"/>
  <c r="E2309" i="1"/>
  <c r="E2311" i="1"/>
  <c r="E2312" i="1"/>
  <c r="E2314" i="1"/>
  <c r="E2316" i="1"/>
  <c r="E2317" i="1"/>
  <c r="E2319" i="1"/>
  <c r="E2320" i="1"/>
  <c r="E2322" i="1"/>
  <c r="E2324" i="1"/>
  <c r="E2325" i="1"/>
  <c r="E2327" i="1"/>
  <c r="E2330" i="1"/>
  <c r="E2332" i="1"/>
  <c r="E2333" i="1"/>
  <c r="E2335" i="1"/>
  <c r="E2338" i="1"/>
  <c r="E2340" i="1"/>
  <c r="E2341" i="1"/>
  <c r="E2343" i="1"/>
  <c r="E2346" i="1"/>
  <c r="E2348" i="1"/>
  <c r="E2349" i="1"/>
  <c r="E2351" i="1"/>
  <c r="E2354" i="1"/>
  <c r="E2356" i="1"/>
  <c r="E2357" i="1"/>
  <c r="E2358" i="1"/>
  <c r="E2359" i="1"/>
  <c r="E2362" i="1"/>
  <c r="E2364" i="1"/>
  <c r="E2365" i="1"/>
  <c r="E2367" i="1"/>
  <c r="E2370" i="1"/>
  <c r="E2372" i="1"/>
  <c r="E2373" i="1"/>
  <c r="E2375" i="1"/>
  <c r="E2378" i="1"/>
  <c r="E2380" i="1"/>
  <c r="E2381" i="1"/>
  <c r="E2383" i="1"/>
  <c r="E2386" i="1"/>
  <c r="E2388" i="1"/>
  <c r="E2389" i="1"/>
  <c r="E2391" i="1"/>
  <c r="E2392" i="1"/>
  <c r="E2394" i="1"/>
  <c r="E2396" i="1"/>
  <c r="E2397" i="1"/>
  <c r="E2399" i="1"/>
  <c r="E2402" i="1"/>
  <c r="E2404" i="1"/>
  <c r="E2405" i="1"/>
  <c r="E2407" i="1"/>
  <c r="E2408" i="1"/>
  <c r="E2410" i="1"/>
  <c r="E2412" i="1"/>
  <c r="E2413" i="1"/>
  <c r="E2415" i="1"/>
  <c r="E2418" i="1"/>
  <c r="E2420" i="1"/>
  <c r="E2421" i="1"/>
  <c r="E2423" i="1"/>
  <c r="E2424" i="1"/>
  <c r="E2426" i="1"/>
  <c r="E2428" i="1"/>
  <c r="E2429" i="1"/>
  <c r="E2431" i="1"/>
  <c r="E2432" i="1"/>
  <c r="E2434" i="1"/>
  <c r="E2436" i="1"/>
  <c r="E2437" i="1"/>
  <c r="E2439" i="1"/>
  <c r="E2442" i="1"/>
  <c r="E2444" i="1"/>
  <c r="E2445" i="1"/>
  <c r="E2447" i="1"/>
  <c r="E2450" i="1"/>
  <c r="E2452" i="1"/>
  <c r="E2453" i="1"/>
  <c r="E2455" i="1"/>
  <c r="E2456" i="1"/>
  <c r="E2458" i="1"/>
  <c r="E2460" i="1"/>
  <c r="E2461" i="1"/>
  <c r="E2463" i="1"/>
  <c r="E2466" i="1"/>
  <c r="E2468" i="1"/>
  <c r="E2469" i="1"/>
  <c r="E2471" i="1"/>
  <c r="E2474" i="1"/>
  <c r="E2476" i="1"/>
  <c r="E2477" i="1"/>
  <c r="E2479" i="1"/>
  <c r="E2482" i="1"/>
  <c r="E2484" i="1"/>
  <c r="E2485" i="1"/>
  <c r="E2487" i="1"/>
  <c r="E2490" i="1"/>
  <c r="E2492" i="1"/>
  <c r="E2493" i="1"/>
  <c r="E2495" i="1"/>
  <c r="E2498" i="1"/>
  <c r="E2500" i="1"/>
  <c r="E2501" i="1"/>
  <c r="E2503" i="1"/>
  <c r="E2504" i="1"/>
  <c r="E2506" i="1"/>
  <c r="E2508" i="1"/>
  <c r="E2509" i="1"/>
  <c r="E2511" i="1"/>
  <c r="E2512" i="1"/>
  <c r="E2514" i="1"/>
  <c r="E2516" i="1"/>
  <c r="E2517" i="1"/>
  <c r="E2519" i="1"/>
  <c r="E2520" i="1"/>
  <c r="E2522" i="1"/>
  <c r="E2524" i="1"/>
  <c r="E2525" i="1"/>
  <c r="E2527" i="1"/>
  <c r="E2530" i="1"/>
  <c r="E2532" i="1"/>
  <c r="E2533" i="1"/>
  <c r="E2535" i="1"/>
  <c r="E2538" i="1"/>
  <c r="E2540" i="1"/>
  <c r="E2541" i="1"/>
  <c r="E2543" i="1"/>
  <c r="E2546" i="1"/>
  <c r="E2548" i="1"/>
  <c r="E2549" i="1"/>
  <c r="E2551" i="1"/>
  <c r="E2554" i="1"/>
  <c r="E2556" i="1"/>
  <c r="E2557" i="1"/>
  <c r="E2559" i="1"/>
  <c r="E2560" i="1"/>
  <c r="E2562" i="1"/>
  <c r="E2564" i="1"/>
  <c r="E2565" i="1"/>
  <c r="E2567" i="1"/>
  <c r="E2570" i="1"/>
  <c r="E2572" i="1"/>
  <c r="E2573" i="1"/>
  <c r="E2575" i="1"/>
  <c r="E2578" i="1"/>
  <c r="E2580" i="1"/>
  <c r="E2581" i="1"/>
  <c r="E2583" i="1"/>
  <c r="E2584" i="1"/>
  <c r="E2586" i="1"/>
  <c r="E2588" i="1"/>
  <c r="E2589" i="1"/>
  <c r="E2591" i="1"/>
  <c r="E2594" i="1"/>
  <c r="E2596" i="1"/>
  <c r="E2597" i="1"/>
  <c r="E2599" i="1"/>
  <c r="E2602" i="1"/>
  <c r="E2604" i="1"/>
  <c r="E2605" i="1"/>
  <c r="E2607" i="1"/>
  <c r="E2608" i="1"/>
  <c r="E2610" i="1"/>
  <c r="E2612" i="1"/>
  <c r="E2613" i="1"/>
  <c r="E2615" i="1"/>
  <c r="E2618" i="1"/>
  <c r="E2620" i="1"/>
  <c r="E2621" i="1"/>
  <c r="E2623" i="1"/>
  <c r="E2624" i="1"/>
  <c r="E2626" i="1"/>
  <c r="E2628" i="1"/>
  <c r="E2629" i="1"/>
  <c r="E2631" i="1"/>
  <c r="E2632" i="1"/>
  <c r="E2634" i="1"/>
  <c r="E2636" i="1"/>
  <c r="E2637" i="1"/>
  <c r="E2639" i="1"/>
  <c r="E2642" i="1"/>
  <c r="E2644" i="1"/>
  <c r="E2645" i="1"/>
  <c r="E2647" i="1"/>
  <c r="E2650" i="1"/>
  <c r="E2652" i="1"/>
  <c r="E2653" i="1"/>
  <c r="E2655" i="1"/>
  <c r="E2658" i="1"/>
  <c r="E2660" i="1"/>
  <c r="E2661" i="1"/>
  <c r="E2663" i="1"/>
  <c r="E2666" i="1"/>
  <c r="E2668" i="1"/>
  <c r="E2669" i="1"/>
  <c r="E2671" i="1"/>
  <c r="E2674" i="1"/>
  <c r="E2676" i="1"/>
  <c r="E2677" i="1"/>
  <c r="E2679" i="1"/>
  <c r="E2682" i="1"/>
  <c r="E2684" i="1"/>
  <c r="E2685" i="1"/>
  <c r="E2687" i="1"/>
  <c r="E2690" i="1"/>
  <c r="E2692" i="1"/>
  <c r="E2693" i="1"/>
  <c r="E2695" i="1"/>
  <c r="E2698" i="1"/>
  <c r="E2700" i="1"/>
  <c r="E2701" i="1"/>
  <c r="E2703" i="1"/>
  <c r="E2706" i="1"/>
  <c r="E2708" i="1"/>
  <c r="E2709" i="1"/>
  <c r="E2711" i="1"/>
  <c r="E2714" i="1"/>
  <c r="E2716" i="1"/>
  <c r="E2717" i="1"/>
  <c r="E2719" i="1"/>
  <c r="E2722" i="1"/>
  <c r="E2724" i="1"/>
  <c r="E2725" i="1"/>
  <c r="E2727" i="1"/>
  <c r="E2730" i="1"/>
  <c r="E2732" i="1"/>
  <c r="E2733" i="1"/>
  <c r="E2735" i="1"/>
  <c r="E2738" i="1"/>
  <c r="E2740" i="1"/>
  <c r="E2741" i="1"/>
  <c r="E2743" i="1"/>
  <c r="E2746" i="1"/>
  <c r="E2748" i="1"/>
  <c r="E2749" i="1"/>
  <c r="E2751" i="1"/>
  <c r="E2754" i="1"/>
  <c r="E2756" i="1"/>
  <c r="E2757" i="1"/>
  <c r="E2759" i="1"/>
  <c r="E2762" i="1"/>
  <c r="E2764" i="1"/>
  <c r="E2765" i="1"/>
  <c r="E2767" i="1"/>
  <c r="E2770" i="1"/>
  <c r="E2772" i="1"/>
  <c r="E2773" i="1"/>
  <c r="E2775" i="1"/>
  <c r="E2778" i="1"/>
  <c r="E2780" i="1"/>
  <c r="E2781" i="1"/>
  <c r="E2783" i="1"/>
  <c r="E2786" i="1"/>
  <c r="E2788" i="1"/>
  <c r="E2789" i="1"/>
  <c r="E2791" i="1"/>
  <c r="E2794" i="1"/>
  <c r="E2796" i="1"/>
  <c r="E2797" i="1"/>
  <c r="E2799" i="1"/>
  <c r="E2802" i="1"/>
  <c r="E2804" i="1"/>
  <c r="E2805" i="1"/>
  <c r="E2807" i="1"/>
  <c r="E2810" i="1"/>
  <c r="E2812" i="1"/>
  <c r="E2813" i="1"/>
  <c r="E2815" i="1"/>
  <c r="E2818" i="1"/>
  <c r="E2820" i="1"/>
  <c r="E2821" i="1"/>
  <c r="E2823" i="1"/>
  <c r="E2826" i="1"/>
  <c r="E2828" i="1"/>
  <c r="E2829" i="1"/>
  <c r="E2831" i="1"/>
  <c r="E2834" i="1"/>
  <c r="E2836" i="1"/>
  <c r="E2837" i="1"/>
  <c r="E2839" i="1"/>
  <c r="E2842" i="1"/>
  <c r="E2844" i="1"/>
  <c r="E2845" i="1"/>
  <c r="E2847" i="1"/>
  <c r="E2848" i="1"/>
  <c r="E2850" i="1"/>
  <c r="E2852" i="1"/>
  <c r="E2853" i="1"/>
  <c r="E2855" i="1"/>
  <c r="E2858" i="1"/>
  <c r="E2860" i="1"/>
  <c r="E2861" i="1"/>
  <c r="E2863" i="1"/>
  <c r="E2866" i="1"/>
  <c r="E2868" i="1"/>
  <c r="E2869" i="1"/>
  <c r="E2871" i="1"/>
  <c r="E2872" i="1"/>
  <c r="E2874" i="1"/>
  <c r="E2876" i="1"/>
  <c r="E2877" i="1"/>
  <c r="E2879" i="1"/>
  <c r="E2882" i="1"/>
  <c r="E2884" i="1"/>
  <c r="E2885" i="1"/>
  <c r="E2887" i="1"/>
  <c r="E2888" i="1"/>
  <c r="E2890" i="1"/>
  <c r="E2892" i="1"/>
  <c r="E2893" i="1"/>
  <c r="E2895" i="1"/>
  <c r="E2898" i="1"/>
  <c r="E2900" i="1"/>
  <c r="E2901" i="1"/>
  <c r="E2903" i="1"/>
  <c r="E2906" i="1"/>
  <c r="E2908" i="1"/>
  <c r="E2909" i="1"/>
  <c r="E2911" i="1"/>
  <c r="E2914" i="1"/>
  <c r="E2916" i="1"/>
  <c r="E2917" i="1"/>
  <c r="E2919" i="1"/>
  <c r="E2922" i="1"/>
  <c r="E2924" i="1"/>
  <c r="E2925" i="1"/>
  <c r="E2927" i="1"/>
  <c r="E2930" i="1"/>
  <c r="E2932" i="1"/>
  <c r="E2933" i="1"/>
  <c r="E2935" i="1"/>
  <c r="E2938" i="1"/>
  <c r="E2940" i="1"/>
  <c r="E2941" i="1"/>
  <c r="E2943" i="1"/>
  <c r="E2946" i="1"/>
  <c r="E2948" i="1"/>
  <c r="E2949" i="1"/>
  <c r="E2951" i="1"/>
  <c r="E2954" i="1"/>
  <c r="E2956" i="1"/>
  <c r="E2957" i="1"/>
  <c r="E2959" i="1"/>
  <c r="E2962" i="1"/>
  <c r="E2964" i="1"/>
  <c r="E2965" i="1"/>
  <c r="E2967" i="1"/>
  <c r="E2970" i="1"/>
  <c r="E2972" i="1"/>
  <c r="E2973" i="1"/>
  <c r="E2975" i="1"/>
  <c r="E2978" i="1"/>
  <c r="E2980" i="1"/>
  <c r="E2981" i="1"/>
  <c r="E2983" i="1"/>
  <c r="E2986" i="1"/>
  <c r="E2988" i="1"/>
  <c r="E2989" i="1"/>
  <c r="E2991" i="1"/>
  <c r="E2994" i="1"/>
  <c r="E2996" i="1"/>
  <c r="E2997" i="1"/>
  <c r="E2999" i="1"/>
  <c r="E3002" i="1"/>
  <c r="E3004" i="1"/>
  <c r="E3005" i="1"/>
  <c r="E3007" i="1"/>
  <c r="E3010" i="1"/>
  <c r="E3012" i="1"/>
  <c r="E3013" i="1"/>
  <c r="E3015" i="1"/>
  <c r="E3018" i="1"/>
  <c r="E3020" i="1"/>
  <c r="E3021" i="1"/>
  <c r="E3023" i="1"/>
  <c r="E3026" i="1"/>
  <c r="E3028" i="1"/>
  <c r="E3029" i="1"/>
  <c r="E3031" i="1"/>
  <c r="E3034" i="1"/>
  <c r="E3036" i="1"/>
  <c r="E3037" i="1"/>
  <c r="E3039" i="1"/>
  <c r="E3042" i="1"/>
  <c r="E3044" i="1"/>
  <c r="E3045" i="1"/>
  <c r="E3047" i="1"/>
  <c r="E3050" i="1"/>
  <c r="E3052" i="1"/>
  <c r="E3053" i="1"/>
  <c r="E3055" i="1"/>
  <c r="E3056" i="1"/>
  <c r="E3058" i="1"/>
  <c r="E3060" i="1"/>
  <c r="E3061" i="1"/>
  <c r="E3063" i="1"/>
  <c r="E3066" i="1"/>
  <c r="E3068" i="1"/>
  <c r="E3069" i="1"/>
  <c r="E3071" i="1"/>
  <c r="E3074" i="1"/>
  <c r="E3076" i="1"/>
  <c r="E3077" i="1"/>
  <c r="E3079" i="1"/>
  <c r="E3082" i="1"/>
  <c r="E3084" i="1"/>
  <c r="E3085" i="1"/>
  <c r="E3087" i="1"/>
  <c r="E3090" i="1"/>
  <c r="E3092" i="1"/>
  <c r="E3093" i="1"/>
  <c r="E3095" i="1"/>
  <c r="E3098" i="1"/>
  <c r="E3100" i="1"/>
  <c r="E3101" i="1"/>
  <c r="E3103" i="1"/>
  <c r="E3106" i="1"/>
  <c r="E3108" i="1"/>
  <c r="E3109" i="1"/>
  <c r="E3111" i="1"/>
  <c r="E3114" i="1"/>
  <c r="E3116" i="1"/>
  <c r="E3117" i="1"/>
  <c r="E3119" i="1"/>
  <c r="E3122" i="1"/>
  <c r="E3124" i="1"/>
  <c r="E3125" i="1"/>
  <c r="E3127" i="1"/>
  <c r="E3130" i="1"/>
  <c r="E3132" i="1"/>
  <c r="E3133" i="1"/>
  <c r="E3135" i="1"/>
  <c r="E3138" i="1"/>
  <c r="E3140" i="1"/>
  <c r="E3141" i="1"/>
  <c r="E3143" i="1"/>
  <c r="E3146" i="1"/>
  <c r="E3148" i="1"/>
  <c r="E3149" i="1"/>
  <c r="E3151" i="1"/>
  <c r="E3154" i="1"/>
  <c r="E3156" i="1"/>
  <c r="E3157" i="1"/>
  <c r="E3159" i="1"/>
  <c r="E3162" i="1"/>
  <c r="E3164" i="1"/>
  <c r="E3165" i="1"/>
  <c r="E3167" i="1"/>
  <c r="E3170" i="1"/>
  <c r="E3172" i="1"/>
  <c r="E3173" i="1"/>
  <c r="E3175" i="1"/>
  <c r="E3178" i="1"/>
  <c r="E3180" i="1"/>
  <c r="E3181" i="1"/>
  <c r="E3183" i="1"/>
  <c r="E3186" i="1"/>
  <c r="E3188" i="1"/>
  <c r="E3189" i="1"/>
  <c r="E3191" i="1"/>
  <c r="E3194" i="1"/>
  <c r="E3196" i="1"/>
  <c r="E3197" i="1"/>
  <c r="E3199" i="1"/>
  <c r="E3202" i="1"/>
  <c r="E3204" i="1"/>
  <c r="E3205" i="1"/>
  <c r="E3207" i="1"/>
  <c r="E3210" i="1"/>
  <c r="E3212" i="1"/>
  <c r="E3213" i="1"/>
  <c r="E3215" i="1"/>
  <c r="E3218" i="1"/>
  <c r="E3220" i="1"/>
  <c r="E3221" i="1"/>
  <c r="E3223" i="1"/>
  <c r="E3226" i="1"/>
  <c r="E3228" i="1"/>
  <c r="E3229" i="1"/>
  <c r="E3231" i="1"/>
  <c r="E3234" i="1"/>
  <c r="E3236" i="1"/>
  <c r="E3237" i="1"/>
  <c r="E3239" i="1"/>
  <c r="E3242" i="1"/>
  <c r="E3244" i="1"/>
  <c r="E3245" i="1"/>
  <c r="E3247" i="1"/>
  <c r="E3250" i="1"/>
  <c r="E3252" i="1"/>
  <c r="E3253" i="1"/>
  <c r="E3255" i="1"/>
  <c r="E3258" i="1"/>
  <c r="E3260" i="1"/>
  <c r="E3261" i="1"/>
  <c r="E3263" i="1"/>
  <c r="E3266" i="1"/>
  <c r="E3268" i="1"/>
  <c r="E3269" i="1"/>
  <c r="E3271" i="1"/>
  <c r="E3274" i="1"/>
  <c r="E3276" i="1"/>
  <c r="E3277" i="1"/>
  <c r="E3279" i="1"/>
  <c r="E3282" i="1"/>
  <c r="E3284" i="1"/>
  <c r="E3285" i="1"/>
  <c r="E3287" i="1"/>
  <c r="E3288" i="1"/>
  <c r="E3290" i="1"/>
  <c r="E3292" i="1"/>
  <c r="E3293" i="1"/>
  <c r="E3295" i="1"/>
  <c r="E3298" i="1"/>
  <c r="E3300" i="1"/>
  <c r="E3301" i="1"/>
  <c r="E3303" i="1"/>
  <c r="E3304" i="1"/>
  <c r="E3306" i="1"/>
  <c r="E3308" i="1"/>
  <c r="E3309" i="1"/>
  <c r="E3311" i="1"/>
  <c r="E3314" i="1"/>
  <c r="E3316" i="1"/>
  <c r="E3317" i="1"/>
  <c r="E3319" i="1"/>
  <c r="E3322" i="1"/>
  <c r="E3324" i="1"/>
  <c r="E3325" i="1"/>
  <c r="E3327" i="1"/>
  <c r="E3330" i="1"/>
  <c r="E3332" i="1"/>
  <c r="E3333" i="1"/>
  <c r="E3335" i="1"/>
  <c r="E3338" i="1"/>
  <c r="E3340" i="1"/>
  <c r="E3341" i="1"/>
  <c r="E3343" i="1"/>
  <c r="E3346" i="1"/>
  <c r="E3348" i="1"/>
  <c r="E3349" i="1"/>
  <c r="E3351" i="1"/>
  <c r="E3354" i="1"/>
  <c r="E3356" i="1"/>
  <c r="E3357" i="1"/>
  <c r="E3359" i="1"/>
  <c r="E3360" i="1"/>
  <c r="E3362" i="1"/>
  <c r="E3364" i="1"/>
  <c r="E3365" i="1"/>
  <c r="E3367" i="1"/>
  <c r="E3370" i="1"/>
  <c r="E3372" i="1"/>
  <c r="E3373" i="1"/>
  <c r="E3375" i="1"/>
  <c r="E3378" i="1"/>
  <c r="E3380" i="1"/>
  <c r="E3381" i="1"/>
  <c r="E3383" i="1"/>
  <c r="E3386" i="1"/>
  <c r="E3388" i="1"/>
  <c r="E3389" i="1"/>
  <c r="E3391" i="1"/>
  <c r="E3394" i="1"/>
  <c r="E3396" i="1"/>
  <c r="E3397" i="1"/>
  <c r="E3399" i="1"/>
  <c r="E3402" i="1"/>
  <c r="E3404" i="1"/>
  <c r="E3405" i="1"/>
  <c r="E3407" i="1"/>
  <c r="E3410" i="1"/>
  <c r="E3412" i="1"/>
  <c r="E3413" i="1"/>
  <c r="E3415" i="1"/>
  <c r="E3418" i="1"/>
  <c r="E3420" i="1"/>
  <c r="E3421" i="1"/>
  <c r="E3423" i="1"/>
  <c r="E3426" i="1"/>
  <c r="E3428" i="1"/>
  <c r="E3429" i="1"/>
  <c r="E3431" i="1"/>
  <c r="E3434" i="1"/>
  <c r="E3436" i="1"/>
  <c r="E3437" i="1"/>
  <c r="E3439" i="1"/>
  <c r="E3442" i="1"/>
  <c r="E3444" i="1"/>
  <c r="E3445" i="1"/>
  <c r="E3447" i="1"/>
  <c r="E3450" i="1"/>
  <c r="E3452" i="1"/>
  <c r="E3453" i="1"/>
  <c r="E3455" i="1"/>
  <c r="E3458" i="1"/>
  <c r="E3460" i="1"/>
  <c r="E3461" i="1"/>
  <c r="E3463" i="1"/>
  <c r="E3466" i="1"/>
  <c r="E3468" i="1"/>
  <c r="E3469" i="1"/>
  <c r="E3471" i="1"/>
  <c r="E3472" i="1"/>
  <c r="E3474" i="1"/>
  <c r="E3476" i="1"/>
  <c r="E3477" i="1"/>
  <c r="E3479" i="1"/>
  <c r="E3482" i="1"/>
  <c r="E3484" i="1"/>
  <c r="E3485" i="1"/>
  <c r="E3487" i="1"/>
  <c r="E3490" i="1"/>
  <c r="E3492" i="1"/>
  <c r="E3493" i="1"/>
  <c r="E3494" i="1"/>
  <c r="E3495" i="1"/>
  <c r="E3498" i="1"/>
  <c r="E3500" i="1"/>
  <c r="E3501" i="1"/>
  <c r="E3503" i="1"/>
  <c r="E3506" i="1"/>
  <c r="E3508" i="1"/>
  <c r="E3509" i="1"/>
  <c r="E3511" i="1"/>
  <c r="E3514" i="1"/>
  <c r="E3516" i="1"/>
  <c r="E3517" i="1"/>
  <c r="E3519" i="1"/>
  <c r="E3522" i="1"/>
  <c r="E3524" i="1"/>
  <c r="E3525" i="1"/>
  <c r="E3527" i="1"/>
  <c r="E3530" i="1"/>
  <c r="E3532" i="1"/>
  <c r="E3533" i="1"/>
  <c r="E3535" i="1"/>
  <c r="E3538" i="1"/>
  <c r="E3540" i="1"/>
  <c r="E3541" i="1"/>
  <c r="E3543" i="1"/>
  <c r="E3546" i="1"/>
  <c r="E3548" i="1"/>
  <c r="E3549" i="1"/>
  <c r="E3551" i="1"/>
  <c r="E3554" i="1"/>
  <c r="E3556" i="1"/>
  <c r="E3557" i="1"/>
  <c r="E3559" i="1"/>
  <c r="E3562" i="1"/>
  <c r="E3564" i="1"/>
  <c r="E3565" i="1"/>
  <c r="E3567" i="1"/>
  <c r="E3570" i="1"/>
  <c r="E3572" i="1"/>
  <c r="E3573" i="1"/>
  <c r="E3575" i="1"/>
  <c r="E3578" i="1"/>
  <c r="E3580" i="1"/>
  <c r="E3581" i="1"/>
  <c r="E3583" i="1"/>
  <c r="E3586" i="1"/>
  <c r="E3588" i="1"/>
  <c r="E3589" i="1"/>
  <c r="E3591" i="1"/>
  <c r="E3594" i="1"/>
  <c r="E3596" i="1"/>
  <c r="E3597" i="1"/>
  <c r="E3599" i="1"/>
  <c r="E3602" i="1"/>
  <c r="E3604" i="1"/>
  <c r="E3605" i="1"/>
  <c r="E3607" i="1"/>
  <c r="E3610" i="1"/>
  <c r="E3612" i="1"/>
  <c r="E3613" i="1"/>
  <c r="E3615" i="1"/>
  <c r="E3618" i="1"/>
  <c r="E3620" i="1"/>
  <c r="E3621" i="1"/>
  <c r="E3623" i="1"/>
  <c r="E3626" i="1"/>
  <c r="E3628" i="1"/>
  <c r="E3629" i="1"/>
  <c r="E3631" i="1"/>
  <c r="E3634" i="1"/>
  <c r="E3636" i="1"/>
  <c r="E3637" i="1"/>
  <c r="E3639" i="1"/>
  <c r="E3642" i="1"/>
  <c r="E3644" i="1"/>
  <c r="E3645" i="1"/>
  <c r="E3647" i="1"/>
  <c r="E3648" i="1"/>
  <c r="E3650" i="1"/>
  <c r="E3652" i="1"/>
  <c r="E3653" i="1"/>
  <c r="E3655" i="1"/>
  <c r="E3658" i="1"/>
  <c r="E3660" i="1"/>
  <c r="E3661" i="1"/>
  <c r="E3663" i="1"/>
  <c r="E3666" i="1"/>
  <c r="E3668" i="1"/>
  <c r="E3669" i="1"/>
  <c r="E3671" i="1"/>
  <c r="E3674" i="1"/>
  <c r="E3676" i="1"/>
  <c r="E3677" i="1"/>
  <c r="E3679" i="1"/>
  <c r="E3682" i="1"/>
  <c r="E3684" i="1"/>
  <c r="E3685" i="1"/>
  <c r="E3687" i="1"/>
  <c r="E3690" i="1"/>
  <c r="E3692" i="1"/>
  <c r="E3693" i="1"/>
  <c r="E3695" i="1"/>
  <c r="E3698" i="1"/>
  <c r="E3700" i="1"/>
  <c r="E3701" i="1"/>
  <c r="E3703" i="1"/>
  <c r="E3706" i="1"/>
  <c r="E3708" i="1"/>
  <c r="E3709" i="1"/>
  <c r="E3711" i="1"/>
  <c r="E3714" i="1"/>
  <c r="E3716" i="1"/>
  <c r="E3717" i="1"/>
  <c r="E3719" i="1"/>
  <c r="E3722" i="1"/>
  <c r="E3724" i="1"/>
  <c r="E3725" i="1"/>
  <c r="E3727" i="1"/>
  <c r="E3730" i="1"/>
  <c r="E3732" i="1"/>
  <c r="E3733" i="1"/>
  <c r="E3735" i="1"/>
  <c r="E3738" i="1"/>
  <c r="E3740" i="1"/>
  <c r="E3741" i="1"/>
  <c r="E3743" i="1"/>
  <c r="E3746" i="1"/>
  <c r="E3748" i="1"/>
  <c r="E3749" i="1"/>
  <c r="E3751" i="1"/>
  <c r="E3754" i="1"/>
  <c r="E3756" i="1"/>
  <c r="E3757" i="1"/>
  <c r="E3759" i="1"/>
  <c r="E3762" i="1"/>
  <c r="E3764" i="1"/>
  <c r="E3765" i="1"/>
  <c r="E3767" i="1"/>
  <c r="E3770" i="1"/>
  <c r="E3772" i="1"/>
  <c r="E3773" i="1"/>
  <c r="E3775" i="1"/>
  <c r="E3778" i="1"/>
  <c r="E3780" i="1"/>
  <c r="E3781" i="1"/>
  <c r="E3783" i="1"/>
  <c r="E3786" i="1"/>
  <c r="E3788" i="1"/>
  <c r="E3789" i="1"/>
  <c r="E3791" i="1"/>
  <c r="E3794" i="1"/>
  <c r="E3796" i="1"/>
  <c r="E3797" i="1"/>
  <c r="E3799" i="1"/>
  <c r="E3802" i="1"/>
  <c r="E3804" i="1"/>
  <c r="E3805" i="1"/>
  <c r="E3807" i="1"/>
  <c r="E3810" i="1"/>
  <c r="E3812" i="1"/>
  <c r="E3813" i="1"/>
  <c r="E3815" i="1"/>
  <c r="E3818" i="1"/>
  <c r="E3820" i="1"/>
  <c r="E3821" i="1"/>
  <c r="E3823" i="1"/>
  <c r="E3826" i="1"/>
  <c r="E3828" i="1"/>
  <c r="E3829" i="1"/>
  <c r="E3831" i="1"/>
  <c r="E3834" i="1"/>
  <c r="E3836" i="1"/>
  <c r="E3837" i="1"/>
  <c r="E3839" i="1"/>
  <c r="E3842" i="1"/>
  <c r="E3844" i="1"/>
  <c r="E3845" i="1"/>
  <c r="E3847" i="1"/>
  <c r="E3850" i="1"/>
  <c r="E3852" i="1"/>
  <c r="E3853" i="1"/>
  <c r="E3855" i="1"/>
  <c r="E3858" i="1"/>
  <c r="E3860" i="1"/>
  <c r="E3861" i="1"/>
  <c r="E3863" i="1"/>
  <c r="E3864" i="1"/>
  <c r="E3866" i="1"/>
  <c r="E3868" i="1"/>
  <c r="E3869" i="1"/>
  <c r="E3871" i="1"/>
  <c r="E3874" i="1"/>
  <c r="E3876" i="1"/>
  <c r="E3877" i="1"/>
  <c r="E3879" i="1"/>
  <c r="E3882" i="1"/>
  <c r="E3884" i="1"/>
  <c r="E3885" i="1"/>
  <c r="E3887" i="1"/>
  <c r="E3890" i="1"/>
  <c r="E3892" i="1"/>
  <c r="E3893" i="1"/>
  <c r="E3895" i="1"/>
  <c r="E3898" i="1"/>
  <c r="E3900" i="1"/>
  <c r="E3901" i="1"/>
  <c r="E3903" i="1"/>
  <c r="E3906" i="1"/>
  <c r="E3908" i="1"/>
  <c r="E3909" i="1"/>
  <c r="E3911" i="1"/>
  <c r="E3914" i="1"/>
  <c r="E3916" i="1"/>
  <c r="E3917" i="1"/>
  <c r="E3919" i="1"/>
  <c r="E3922" i="1"/>
  <c r="E3924" i="1"/>
  <c r="E3925" i="1"/>
  <c r="E3927" i="1"/>
  <c r="E3930" i="1"/>
  <c r="E3932" i="1"/>
  <c r="E3933" i="1"/>
  <c r="E3935" i="1"/>
  <c r="E3938" i="1"/>
  <c r="E3940" i="1"/>
  <c r="E3941" i="1"/>
  <c r="E3943" i="1"/>
  <c r="E3946" i="1"/>
  <c r="E3948" i="1"/>
  <c r="E3949" i="1"/>
  <c r="E3951" i="1"/>
  <c r="E3954" i="1"/>
  <c r="E3956" i="1"/>
  <c r="E3957" i="1"/>
  <c r="E3959" i="1"/>
  <c r="E3962" i="1"/>
  <c r="E3964" i="1"/>
  <c r="E3965" i="1"/>
  <c r="E3967" i="1"/>
  <c r="E3970" i="1"/>
  <c r="E3972" i="1"/>
  <c r="E3973" i="1"/>
  <c r="E3975" i="1"/>
  <c r="E3978" i="1"/>
  <c r="E3980" i="1"/>
  <c r="E3981" i="1"/>
  <c r="E3983" i="1"/>
  <c r="E3986" i="1"/>
  <c r="E3988" i="1"/>
  <c r="E3989" i="1"/>
  <c r="E3991" i="1"/>
  <c r="E3994" i="1"/>
  <c r="E3996" i="1"/>
  <c r="E3997" i="1"/>
  <c r="E3999" i="1"/>
  <c r="E4002" i="1"/>
  <c r="E4004" i="1"/>
  <c r="E4005" i="1"/>
  <c r="E4007" i="1"/>
  <c r="E4010" i="1"/>
  <c r="E4012" i="1"/>
  <c r="E4013" i="1"/>
  <c r="E4015" i="1"/>
  <c r="E4018" i="1"/>
  <c r="E4020" i="1"/>
  <c r="E4021" i="1"/>
  <c r="E4023" i="1"/>
  <c r="E4024" i="1"/>
  <c r="E4026" i="1"/>
  <c r="E4028" i="1"/>
  <c r="E4029" i="1"/>
  <c r="E4031" i="1"/>
  <c r="E4034" i="1"/>
  <c r="E4036" i="1"/>
  <c r="E4037" i="1"/>
  <c r="E4039" i="1"/>
  <c r="E4040" i="1"/>
  <c r="E4042" i="1"/>
  <c r="E4044" i="1"/>
  <c r="E4045" i="1"/>
  <c r="E4047" i="1"/>
  <c r="E4050" i="1"/>
  <c r="E4052" i="1"/>
  <c r="E4053" i="1"/>
  <c r="E4055" i="1"/>
  <c r="E4058" i="1"/>
  <c r="E4060" i="1"/>
  <c r="E4061" i="1"/>
  <c r="E4063" i="1"/>
  <c r="E4066" i="1"/>
  <c r="E4068" i="1"/>
  <c r="E4069" i="1"/>
  <c r="E4071" i="1"/>
  <c r="E4074" i="1"/>
  <c r="E4076" i="1"/>
  <c r="E4077" i="1"/>
  <c r="E4079" i="1"/>
  <c r="E4082" i="1"/>
  <c r="E4084" i="1"/>
  <c r="E4085" i="1"/>
  <c r="E4087" i="1"/>
  <c r="E4090" i="1"/>
  <c r="E4092" i="1"/>
  <c r="E4093" i="1"/>
  <c r="E4095" i="1"/>
  <c r="E4098" i="1"/>
  <c r="E4100" i="1"/>
  <c r="E4101" i="1"/>
  <c r="E4103" i="1"/>
  <c r="E4106" i="1"/>
  <c r="E4108" i="1"/>
  <c r="E4109" i="1"/>
  <c r="E4111" i="1"/>
  <c r="E4114" i="1"/>
  <c r="E4116" i="1"/>
  <c r="E4117" i="1"/>
  <c r="E4119" i="1"/>
  <c r="E4122" i="1"/>
  <c r="E4124" i="1"/>
  <c r="E4125" i="1"/>
  <c r="E4127" i="1"/>
  <c r="E4130" i="1"/>
  <c r="E4132" i="1"/>
  <c r="E4133" i="1"/>
  <c r="E4135" i="1"/>
  <c r="E4138" i="1"/>
  <c r="E4140" i="1"/>
  <c r="E4141" i="1"/>
  <c r="E4143" i="1"/>
  <c r="E4144" i="1"/>
  <c r="E4146" i="1"/>
  <c r="E4148" i="1"/>
  <c r="E4149" i="1"/>
  <c r="E4151" i="1"/>
  <c r="E4154" i="1"/>
  <c r="E4156" i="1"/>
  <c r="E4157" i="1"/>
  <c r="E4159" i="1"/>
  <c r="E4162" i="1"/>
  <c r="E4164" i="1"/>
  <c r="E4165" i="1"/>
  <c r="E4167" i="1"/>
  <c r="E4170" i="1"/>
  <c r="E4172" i="1"/>
  <c r="E4173" i="1"/>
  <c r="E4175" i="1"/>
  <c r="E4178" i="1"/>
  <c r="E4180" i="1"/>
  <c r="E4181" i="1"/>
  <c r="E4183" i="1"/>
  <c r="E4186" i="1"/>
  <c r="E4188" i="1"/>
  <c r="E4189" i="1"/>
  <c r="E4191" i="1"/>
  <c r="E4194" i="1"/>
  <c r="E4196" i="1"/>
  <c r="E4197" i="1"/>
  <c r="E4199" i="1"/>
  <c r="E4202" i="1"/>
  <c r="E4204" i="1"/>
  <c r="E4205" i="1"/>
  <c r="E4207" i="1"/>
  <c r="E4210" i="1"/>
  <c r="E4212" i="1"/>
  <c r="E4213" i="1"/>
  <c r="E4215" i="1"/>
  <c r="E4216" i="1"/>
  <c r="E4218" i="1"/>
  <c r="E4220" i="1"/>
  <c r="E4221" i="1"/>
  <c r="E4223" i="1"/>
  <c r="E4226" i="1"/>
  <c r="E4228" i="1"/>
  <c r="E4229" i="1"/>
  <c r="E4231" i="1"/>
  <c r="E4232" i="1"/>
  <c r="E4234" i="1"/>
  <c r="E4236" i="1"/>
  <c r="E4237" i="1"/>
  <c r="E4239" i="1"/>
  <c r="E4242" i="1"/>
  <c r="E4244" i="1"/>
  <c r="E4245" i="1"/>
  <c r="E4247" i="1"/>
  <c r="E4250" i="1"/>
  <c r="E4252" i="1"/>
  <c r="E4253" i="1"/>
  <c r="E4255" i="1"/>
  <c r="E4258" i="1"/>
  <c r="E4260" i="1"/>
  <c r="E4261" i="1"/>
  <c r="E4263" i="1"/>
  <c r="E4266" i="1"/>
  <c r="E4268" i="1"/>
  <c r="E4269" i="1"/>
  <c r="E4271" i="1"/>
  <c r="E4274" i="1"/>
  <c r="E4276" i="1"/>
  <c r="E4277" i="1"/>
  <c r="E4279" i="1"/>
  <c r="E4282" i="1"/>
  <c r="E4284" i="1"/>
  <c r="E4285" i="1"/>
  <c r="E4287" i="1"/>
  <c r="E4290" i="1"/>
  <c r="E4292" i="1"/>
  <c r="E4293" i="1"/>
  <c r="E4295" i="1"/>
  <c r="E4298" i="1"/>
  <c r="E4300" i="1"/>
  <c r="E4301" i="1"/>
  <c r="E4303" i="1"/>
  <c r="E4306" i="1"/>
  <c r="E4308" i="1"/>
  <c r="E4309" i="1"/>
  <c r="E4311" i="1"/>
  <c r="E4314" i="1"/>
  <c r="E4316" i="1"/>
  <c r="E4317" i="1"/>
  <c r="E4319" i="1"/>
  <c r="E4322" i="1"/>
  <c r="E4324" i="1"/>
  <c r="E4325" i="1"/>
  <c r="E4327" i="1"/>
  <c r="E4330" i="1"/>
  <c r="E4332" i="1"/>
  <c r="E4333" i="1"/>
  <c r="E4335" i="1"/>
  <c r="E4338" i="1"/>
  <c r="E4340" i="1"/>
  <c r="E4341" i="1"/>
  <c r="E4343" i="1"/>
  <c r="E4346" i="1"/>
  <c r="E4348" i="1"/>
  <c r="E4349" i="1"/>
  <c r="E4351" i="1"/>
  <c r="E4354" i="1"/>
  <c r="E4356" i="1"/>
  <c r="E4357" i="1"/>
  <c r="E4359" i="1"/>
  <c r="E4360" i="1"/>
  <c r="E4362" i="1"/>
  <c r="E4364" i="1"/>
  <c r="E4365" i="1"/>
  <c r="E4367" i="1"/>
  <c r="E4370" i="1"/>
  <c r="E4372" i="1"/>
  <c r="E4373" i="1"/>
  <c r="E4375" i="1"/>
  <c r="E4378" i="1"/>
  <c r="E4380" i="1"/>
  <c r="E4381" i="1"/>
  <c r="E4383" i="1"/>
  <c r="E4386" i="1"/>
  <c r="E4388" i="1"/>
  <c r="E4389" i="1"/>
  <c r="E4391" i="1"/>
  <c r="E4394" i="1"/>
  <c r="E4396" i="1"/>
  <c r="E4397" i="1"/>
  <c r="E4399" i="1"/>
  <c r="E4402" i="1"/>
  <c r="E4404" i="1"/>
  <c r="E4405" i="1"/>
  <c r="E4407" i="1"/>
  <c r="E4410" i="1"/>
  <c r="E4412" i="1"/>
  <c r="E4413" i="1"/>
  <c r="E4415" i="1"/>
  <c r="E4418" i="1"/>
  <c r="E4420" i="1"/>
  <c r="E4421" i="1"/>
  <c r="E4423" i="1"/>
  <c r="E4426" i="1"/>
  <c r="E4428" i="1"/>
  <c r="E4429" i="1"/>
  <c r="E4431" i="1"/>
  <c r="E4434" i="1"/>
  <c r="E4436" i="1"/>
  <c r="E4437" i="1"/>
  <c r="E4439" i="1"/>
  <c r="E4442" i="1"/>
  <c r="E4444" i="1"/>
  <c r="E4445" i="1"/>
  <c r="E4447" i="1"/>
  <c r="E4450" i="1"/>
  <c r="E4452" i="1"/>
  <c r="E4453" i="1"/>
  <c r="E4455" i="1"/>
  <c r="E4458" i="1"/>
  <c r="E4460" i="1"/>
  <c r="E4461" i="1"/>
  <c r="E4463" i="1"/>
  <c r="E4466" i="1"/>
  <c r="E4468" i="1"/>
  <c r="E4469" i="1"/>
  <c r="E4471" i="1"/>
  <c r="E4474" i="1"/>
  <c r="E4476" i="1"/>
  <c r="E4477" i="1"/>
  <c r="E4479" i="1"/>
  <c r="E4482" i="1"/>
  <c r="E4484" i="1"/>
  <c r="E4485" i="1"/>
  <c r="E4487" i="1"/>
  <c r="E4490" i="1"/>
  <c r="E4492" i="1"/>
  <c r="E4493" i="1"/>
  <c r="E4495" i="1"/>
  <c r="E4496" i="1"/>
  <c r="E4498" i="1"/>
  <c r="E4500" i="1"/>
  <c r="E4501" i="1"/>
  <c r="E4503" i="1"/>
  <c r="E4506" i="1"/>
  <c r="E4508" i="1"/>
  <c r="E4509" i="1"/>
  <c r="E4511" i="1"/>
  <c r="E4514" i="1"/>
  <c r="E4516" i="1"/>
  <c r="E4517" i="1"/>
  <c r="E4519" i="1"/>
  <c r="E4522" i="1"/>
  <c r="E4524" i="1"/>
  <c r="E4525" i="1"/>
  <c r="E4527" i="1"/>
  <c r="E4530" i="1"/>
  <c r="E4532" i="1"/>
  <c r="E4533" i="1"/>
  <c r="E4535" i="1"/>
  <c r="E4538" i="1"/>
  <c r="E4540" i="1"/>
  <c r="E4541" i="1"/>
  <c r="E4543" i="1"/>
  <c r="E4546" i="1"/>
  <c r="E4548" i="1"/>
  <c r="E4549" i="1"/>
  <c r="E4551" i="1"/>
  <c r="E4554" i="1"/>
  <c r="E4556" i="1"/>
  <c r="E4557" i="1"/>
  <c r="E4559" i="1"/>
  <c r="E4562" i="1"/>
  <c r="E4564" i="1"/>
  <c r="E4565" i="1"/>
  <c r="E4567" i="1"/>
  <c r="E4570" i="1"/>
  <c r="E4572" i="1"/>
  <c r="E4573" i="1"/>
  <c r="E4575" i="1"/>
  <c r="E4578" i="1"/>
  <c r="E4580" i="1"/>
  <c r="E4581" i="1"/>
  <c r="E4583" i="1"/>
  <c r="E4586" i="1"/>
  <c r="E4588" i="1"/>
  <c r="E4589" i="1"/>
  <c r="E4591" i="1"/>
  <c r="E4594" i="1"/>
  <c r="E4596" i="1"/>
  <c r="E4597" i="1"/>
  <c r="E4599" i="1"/>
  <c r="E4602" i="1"/>
  <c r="E4604" i="1"/>
  <c r="E4605" i="1"/>
  <c r="E4607" i="1"/>
  <c r="E4610" i="1"/>
  <c r="E4612" i="1"/>
  <c r="E4613" i="1"/>
  <c r="E4615" i="1"/>
  <c r="E4618" i="1"/>
  <c r="E4620" i="1"/>
  <c r="E4621" i="1"/>
  <c r="E4623" i="1"/>
  <c r="E4626" i="1"/>
  <c r="E4628" i="1"/>
  <c r="E4629" i="1"/>
  <c r="E4631" i="1"/>
  <c r="E4634" i="1"/>
  <c r="E4636" i="1"/>
  <c r="E4637" i="1"/>
  <c r="E4639" i="1"/>
  <c r="E4642" i="1"/>
  <c r="E4644" i="1"/>
  <c r="E4645" i="1"/>
  <c r="E4647" i="1"/>
  <c r="E4650" i="1"/>
  <c r="E4652" i="1"/>
  <c r="E4653" i="1"/>
  <c r="E4655" i="1"/>
  <c r="E4656" i="1"/>
  <c r="E4658" i="1"/>
  <c r="E4660" i="1"/>
  <c r="E4661" i="1"/>
  <c r="E4663" i="1"/>
  <c r="E4666" i="1"/>
  <c r="E4668" i="1"/>
  <c r="E4669" i="1"/>
  <c r="E4671" i="1"/>
  <c r="E4674" i="1"/>
  <c r="E4676" i="1"/>
  <c r="E4677" i="1"/>
  <c r="E4679" i="1"/>
  <c r="E4682" i="1"/>
  <c r="E4684" i="1"/>
  <c r="E4685" i="1"/>
  <c r="E4687" i="1"/>
  <c r="E4690" i="1"/>
  <c r="E4692" i="1"/>
  <c r="E4693" i="1"/>
  <c r="E4695" i="1"/>
  <c r="E4698" i="1"/>
  <c r="E4700" i="1"/>
  <c r="E4701" i="1"/>
  <c r="E4703" i="1"/>
  <c r="E4706" i="1"/>
  <c r="E4708" i="1"/>
  <c r="E4709" i="1"/>
  <c r="E4711" i="1"/>
  <c r="E4714" i="1"/>
  <c r="E4716" i="1"/>
  <c r="E4717" i="1"/>
  <c r="E4719" i="1"/>
  <c r="E4722" i="1"/>
  <c r="E4724" i="1"/>
  <c r="E4725" i="1"/>
  <c r="E4727" i="1"/>
  <c r="E4730" i="1"/>
  <c r="E4732" i="1"/>
  <c r="E4733" i="1"/>
  <c r="E4735" i="1"/>
  <c r="E4736" i="1"/>
  <c r="E4738" i="1"/>
  <c r="E4740" i="1"/>
  <c r="E4741" i="1"/>
  <c r="E4743" i="1"/>
  <c r="E4746" i="1"/>
  <c r="E4748" i="1"/>
  <c r="E4749" i="1"/>
  <c r="E4751" i="1"/>
  <c r="E4754" i="1"/>
  <c r="E4756" i="1"/>
  <c r="E4757" i="1"/>
  <c r="E4759" i="1"/>
  <c r="E4762" i="1"/>
  <c r="E4764" i="1"/>
  <c r="E4765" i="1"/>
  <c r="E4767" i="1"/>
  <c r="E4770" i="1"/>
  <c r="E4772" i="1"/>
  <c r="E4773" i="1"/>
  <c r="E4775" i="1"/>
  <c r="E4776" i="1"/>
  <c r="E4778" i="1"/>
  <c r="E4780" i="1"/>
  <c r="E4781" i="1"/>
  <c r="E4783" i="1"/>
  <c r="E4786" i="1"/>
  <c r="E4788" i="1"/>
  <c r="E4789" i="1"/>
  <c r="E4791" i="1"/>
  <c r="E4794" i="1"/>
  <c r="E4796" i="1"/>
  <c r="E4797" i="1"/>
  <c r="E4799" i="1"/>
  <c r="E4802" i="1"/>
  <c r="E4804" i="1"/>
  <c r="E4805" i="1"/>
  <c r="E4807" i="1"/>
  <c r="E4810" i="1"/>
  <c r="E4812" i="1"/>
  <c r="E4813" i="1"/>
  <c r="E4815" i="1"/>
  <c r="E4818" i="1"/>
  <c r="E4820" i="1"/>
  <c r="E4821" i="1"/>
  <c r="E4823" i="1"/>
  <c r="E4826" i="1"/>
  <c r="E4828" i="1"/>
  <c r="E4829" i="1"/>
  <c r="E4831" i="1"/>
  <c r="E4834" i="1"/>
  <c r="E4836" i="1"/>
  <c r="E4837" i="1"/>
  <c r="E4839" i="1"/>
  <c r="E4842" i="1"/>
  <c r="E4844" i="1"/>
  <c r="E4845" i="1"/>
  <c r="E4847" i="1"/>
  <c r="E4850" i="1"/>
  <c r="E4852" i="1"/>
  <c r="E4853" i="1"/>
  <c r="E4855" i="1"/>
  <c r="E4858" i="1"/>
  <c r="E4860" i="1"/>
  <c r="E4861" i="1"/>
  <c r="E4863" i="1"/>
  <c r="E4866" i="1"/>
  <c r="E4868" i="1"/>
  <c r="E4869" i="1"/>
  <c r="E4871" i="1"/>
  <c r="E4874" i="1"/>
  <c r="E4876" i="1"/>
  <c r="E4877" i="1"/>
  <c r="E4879" i="1"/>
  <c r="E4882" i="1"/>
  <c r="E4884" i="1"/>
  <c r="E4885" i="1"/>
  <c r="E4887" i="1"/>
  <c r="E4890" i="1"/>
  <c r="E4892" i="1"/>
  <c r="E4893" i="1"/>
  <c r="E4895" i="1"/>
  <c r="E4898" i="1"/>
  <c r="E4900" i="1"/>
  <c r="E4901" i="1"/>
  <c r="E4903" i="1"/>
  <c r="E4906" i="1"/>
  <c r="E4908" i="1"/>
  <c r="E4909" i="1"/>
  <c r="E4911" i="1"/>
  <c r="E4914" i="1"/>
  <c r="E4916" i="1"/>
  <c r="E4917" i="1"/>
  <c r="E4919" i="1"/>
  <c r="E4922" i="1"/>
  <c r="E4924" i="1"/>
  <c r="E4925" i="1"/>
  <c r="E4927" i="1"/>
  <c r="E4930" i="1"/>
  <c r="E4932" i="1"/>
  <c r="E4933" i="1"/>
  <c r="E4935" i="1"/>
  <c r="E4938" i="1"/>
  <c r="E4940" i="1"/>
  <c r="E4941" i="1"/>
  <c r="E4943" i="1"/>
  <c r="E4946" i="1"/>
  <c r="E4948" i="1"/>
  <c r="E4949" i="1"/>
  <c r="E4951" i="1"/>
  <c r="E4954" i="1"/>
  <c r="E4956" i="1"/>
  <c r="E4957" i="1"/>
  <c r="E4959" i="1"/>
  <c r="E4962" i="1"/>
  <c r="E4964" i="1"/>
  <c r="E4965" i="1"/>
  <c r="E4967" i="1"/>
  <c r="E4970" i="1"/>
  <c r="E4972" i="1"/>
  <c r="E4973" i="1"/>
  <c r="E4975" i="1"/>
  <c r="E4978" i="1"/>
  <c r="E4980" i="1"/>
  <c r="E4981" i="1"/>
  <c r="E4983" i="1"/>
  <c r="E4986" i="1"/>
  <c r="E4988" i="1"/>
  <c r="E4989" i="1"/>
  <c r="E4991" i="1"/>
  <c r="E4994" i="1"/>
  <c r="E4996" i="1"/>
  <c r="E4997" i="1"/>
  <c r="E4999" i="1"/>
  <c r="E5002" i="1"/>
  <c r="E5004" i="1"/>
  <c r="E5005" i="1"/>
  <c r="E5007" i="1"/>
  <c r="E5010" i="1"/>
  <c r="E5012" i="1"/>
  <c r="E5013" i="1"/>
  <c r="E5015" i="1"/>
  <c r="E5018" i="1"/>
  <c r="E5020" i="1"/>
  <c r="E5021" i="1"/>
  <c r="E5023" i="1"/>
  <c r="E5026" i="1"/>
  <c r="E5028" i="1"/>
  <c r="E5029" i="1"/>
  <c r="E5031" i="1"/>
  <c r="E5034" i="1"/>
  <c r="E5036" i="1"/>
  <c r="E5037" i="1"/>
  <c r="E5039" i="1"/>
  <c r="E5042" i="1"/>
  <c r="E5044" i="1"/>
  <c r="E5045" i="1"/>
  <c r="E5047" i="1"/>
  <c r="E5048" i="1"/>
  <c r="E5050" i="1"/>
  <c r="E5052" i="1"/>
  <c r="E5053" i="1"/>
  <c r="E5055" i="1"/>
  <c r="E5058" i="1"/>
  <c r="E5060" i="1"/>
  <c r="E5061" i="1"/>
  <c r="E5063" i="1"/>
  <c r="E5066" i="1"/>
  <c r="E5068" i="1"/>
  <c r="E5069" i="1"/>
  <c r="E5071" i="1"/>
  <c r="E5074" i="1"/>
  <c r="E5076" i="1"/>
  <c r="E5077" i="1"/>
  <c r="E5079" i="1"/>
  <c r="E5082" i="1"/>
  <c r="E5084" i="1"/>
  <c r="E5085" i="1"/>
  <c r="E5087" i="1"/>
  <c r="E5090" i="1"/>
  <c r="E5092" i="1"/>
  <c r="E5093" i="1"/>
  <c r="E5095" i="1"/>
  <c r="E5098" i="1"/>
  <c r="E5100" i="1"/>
  <c r="E5101" i="1"/>
  <c r="E5103" i="1"/>
  <c r="E5106" i="1"/>
  <c r="E5108" i="1"/>
  <c r="E5109" i="1"/>
  <c r="E5111" i="1"/>
  <c r="E5114" i="1"/>
  <c r="E5116" i="1"/>
  <c r="E5117" i="1"/>
  <c r="E5119" i="1"/>
  <c r="E5120" i="1"/>
  <c r="E5122" i="1"/>
  <c r="E5124" i="1"/>
  <c r="E5125" i="1"/>
  <c r="E5127" i="1"/>
  <c r="E5130" i="1"/>
  <c r="E5132" i="1"/>
  <c r="E5133" i="1"/>
  <c r="E5135" i="1"/>
  <c r="E5136" i="1"/>
  <c r="E5138" i="1"/>
  <c r="E5140" i="1"/>
  <c r="E5141" i="1"/>
  <c r="E5143" i="1"/>
  <c r="E5146" i="1"/>
  <c r="E5148" i="1"/>
  <c r="E5149" i="1"/>
  <c r="E5151" i="1"/>
  <c r="E5154" i="1"/>
  <c r="E5156" i="1"/>
  <c r="E5157" i="1"/>
  <c r="E5159" i="1"/>
  <c r="E5160" i="1"/>
  <c r="E5162" i="1"/>
  <c r="E5164" i="1"/>
  <c r="E5165" i="1"/>
  <c r="E5167" i="1"/>
  <c r="E5170" i="1"/>
  <c r="E5172" i="1"/>
  <c r="E5173" i="1"/>
  <c r="E5175" i="1"/>
  <c r="E5178" i="1"/>
  <c r="E5180" i="1"/>
  <c r="E5181" i="1"/>
  <c r="E5183" i="1"/>
  <c r="E5186" i="1"/>
  <c r="E5188" i="1"/>
  <c r="E5189" i="1"/>
  <c r="E5191" i="1"/>
  <c r="E5194" i="1"/>
  <c r="E5196" i="1"/>
  <c r="E5197" i="1"/>
  <c r="E5199" i="1"/>
  <c r="E5202" i="1"/>
  <c r="E5204" i="1"/>
  <c r="E5205" i="1"/>
  <c r="E5207" i="1"/>
  <c r="E5210" i="1"/>
  <c r="E5212" i="1"/>
  <c r="E5213" i="1"/>
  <c r="E5215" i="1"/>
  <c r="E5218" i="1"/>
  <c r="E5220" i="1"/>
  <c r="E5221" i="1"/>
  <c r="E5223" i="1"/>
  <c r="E5226" i="1"/>
  <c r="E5228" i="1"/>
  <c r="E5229" i="1"/>
  <c r="E5231" i="1"/>
  <c r="E5234" i="1"/>
  <c r="E5236" i="1"/>
  <c r="E5237" i="1"/>
  <c r="E5239" i="1"/>
  <c r="E5242" i="1"/>
  <c r="E5244" i="1"/>
  <c r="E5245" i="1"/>
  <c r="E5247" i="1"/>
  <c r="E5248" i="1"/>
  <c r="E5250" i="1"/>
  <c r="E5252" i="1"/>
  <c r="E5253" i="1"/>
  <c r="E5255" i="1"/>
  <c r="E5258" i="1"/>
  <c r="E5260" i="1"/>
  <c r="E5261" i="1"/>
  <c r="E5263" i="1"/>
  <c r="E5266" i="1"/>
  <c r="E5268" i="1"/>
  <c r="E5269" i="1"/>
  <c r="E5271" i="1"/>
  <c r="E5274" i="1"/>
  <c r="E5276" i="1"/>
  <c r="E5277" i="1"/>
  <c r="E5279" i="1"/>
  <c r="E5282" i="1"/>
  <c r="E5284" i="1"/>
  <c r="E5285" i="1"/>
  <c r="E5287" i="1"/>
  <c r="E5290" i="1"/>
  <c r="E5292" i="1"/>
  <c r="E5293" i="1"/>
  <c r="E5295" i="1"/>
  <c r="E5298" i="1"/>
  <c r="E5300" i="1"/>
  <c r="E5301" i="1"/>
  <c r="E5303" i="1"/>
  <c r="E5306" i="1"/>
  <c r="E5308" i="1"/>
  <c r="E5309" i="1"/>
  <c r="E5311" i="1"/>
  <c r="E5314" i="1"/>
  <c r="E5316" i="1"/>
  <c r="E5317" i="1"/>
  <c r="E5319" i="1"/>
  <c r="E5322" i="1"/>
  <c r="E5324" i="1"/>
  <c r="E5325" i="1"/>
  <c r="E5327" i="1"/>
  <c r="E5330" i="1"/>
  <c r="E5332" i="1"/>
  <c r="E5333" i="1"/>
  <c r="E5335" i="1"/>
  <c r="E5338" i="1"/>
  <c r="E5340" i="1"/>
  <c r="E5341" i="1"/>
  <c r="E5343" i="1"/>
  <c r="E5346" i="1"/>
  <c r="E5348" i="1"/>
  <c r="E5349" i="1"/>
  <c r="E5351" i="1"/>
  <c r="E5354" i="1"/>
  <c r="E5356" i="1"/>
  <c r="E5357" i="1"/>
  <c r="E5359" i="1"/>
  <c r="E5362" i="1"/>
  <c r="E5364" i="1"/>
  <c r="E5365" i="1"/>
  <c r="E5367" i="1"/>
  <c r="E5370" i="1"/>
  <c r="E5372" i="1"/>
  <c r="E5373" i="1"/>
  <c r="E5375" i="1"/>
  <c r="E5378" i="1"/>
  <c r="E5380" i="1"/>
  <c r="E5381" i="1"/>
  <c r="E5383" i="1"/>
  <c r="E5386" i="1"/>
  <c r="E5388" i="1"/>
  <c r="E5389" i="1"/>
  <c r="E5391" i="1"/>
  <c r="E5394" i="1"/>
  <c r="E5396" i="1"/>
  <c r="E5397" i="1"/>
  <c r="E5399" i="1"/>
  <c r="E5400" i="1"/>
  <c r="E5402" i="1"/>
  <c r="E5404" i="1"/>
  <c r="E5405" i="1"/>
  <c r="E5407" i="1"/>
  <c r="E5410" i="1"/>
  <c r="E5412" i="1"/>
  <c r="E5413" i="1"/>
  <c r="E5415" i="1"/>
  <c r="E5418" i="1"/>
  <c r="E5420" i="1"/>
  <c r="E5421" i="1"/>
  <c r="E5423" i="1"/>
  <c r="E5426" i="1"/>
  <c r="E5428" i="1"/>
  <c r="E5429" i="1"/>
  <c r="E5431" i="1"/>
  <c r="E5434" i="1"/>
  <c r="E5436" i="1"/>
  <c r="E5437" i="1"/>
  <c r="E5439" i="1"/>
  <c r="E5442" i="1"/>
  <c r="E5444" i="1"/>
  <c r="E5445" i="1"/>
  <c r="E5447" i="1"/>
  <c r="E5448" i="1"/>
  <c r="E5450" i="1"/>
  <c r="E5452" i="1"/>
  <c r="E5453" i="1"/>
  <c r="E5455" i="1"/>
  <c r="E5458" i="1"/>
  <c r="E5460" i="1"/>
  <c r="E5461" i="1"/>
  <c r="E5463" i="1"/>
  <c r="E5466" i="1"/>
  <c r="E5468" i="1"/>
  <c r="E5469" i="1"/>
  <c r="E5471" i="1"/>
  <c r="E5474" i="1"/>
  <c r="E5476" i="1"/>
  <c r="E5477" i="1"/>
  <c r="E5479" i="1"/>
  <c r="E5482" i="1"/>
  <c r="E5484" i="1"/>
  <c r="E5485" i="1"/>
  <c r="E5487" i="1"/>
  <c r="E5490" i="1"/>
  <c r="E5492" i="1"/>
  <c r="E5493" i="1"/>
  <c r="E5495" i="1"/>
  <c r="E5498" i="1"/>
  <c r="E5500" i="1"/>
  <c r="E5501" i="1"/>
  <c r="E5503" i="1"/>
  <c r="E5506" i="1"/>
  <c r="E5508" i="1"/>
  <c r="E5509" i="1"/>
  <c r="E5511" i="1"/>
  <c r="E5514" i="1"/>
  <c r="E5516" i="1"/>
  <c r="E5517" i="1"/>
  <c r="E5519" i="1"/>
  <c r="E5522" i="1"/>
  <c r="E5524" i="1"/>
  <c r="E5525" i="1"/>
  <c r="E5527" i="1"/>
  <c r="E5530" i="1"/>
  <c r="E5532" i="1"/>
  <c r="E5533" i="1"/>
  <c r="E5535" i="1"/>
  <c r="E5538" i="1"/>
  <c r="E5540" i="1"/>
  <c r="E5541" i="1"/>
  <c r="E5543" i="1"/>
  <c r="E5546" i="1"/>
  <c r="E5548" i="1"/>
  <c r="E5549" i="1"/>
  <c r="E5551" i="1"/>
  <c r="E5554" i="1"/>
  <c r="E5556" i="1"/>
  <c r="E5557" i="1"/>
  <c r="E5559" i="1"/>
  <c r="E5562" i="1"/>
  <c r="E5564" i="1"/>
  <c r="E5565" i="1"/>
  <c r="E5567" i="1"/>
  <c r="E5570" i="1"/>
  <c r="E5572" i="1"/>
  <c r="E5573" i="1"/>
  <c r="E5575" i="1"/>
  <c r="E5578" i="1"/>
  <c r="E5580" i="1"/>
  <c r="E5581" i="1"/>
  <c r="E5583" i="1"/>
  <c r="E5586" i="1"/>
  <c r="E5588" i="1"/>
  <c r="E5589" i="1"/>
  <c r="E5591" i="1"/>
  <c r="E5594" i="1"/>
  <c r="E5596" i="1"/>
  <c r="E5597" i="1"/>
  <c r="E5599" i="1"/>
  <c r="E5600" i="1"/>
  <c r="E5602" i="1"/>
  <c r="E5604" i="1"/>
  <c r="E5605" i="1"/>
  <c r="E5607" i="1"/>
  <c r="E5610" i="1"/>
  <c r="E5612" i="1"/>
  <c r="E5613" i="1"/>
  <c r="E5615" i="1"/>
  <c r="E5616" i="1"/>
  <c r="E5618" i="1"/>
  <c r="E5620" i="1"/>
  <c r="E5621" i="1"/>
  <c r="E5623" i="1"/>
  <c r="E5626" i="1"/>
  <c r="E5628" i="1"/>
  <c r="E5629" i="1"/>
  <c r="E5631" i="1"/>
  <c r="E5634" i="1"/>
  <c r="E5636" i="1"/>
  <c r="E5637" i="1"/>
  <c r="E5639" i="1"/>
  <c r="E5642" i="1"/>
  <c r="E5644" i="1"/>
  <c r="E5645" i="1"/>
  <c r="E5647" i="1"/>
  <c r="E5650" i="1"/>
  <c r="E5652" i="1"/>
  <c r="E5653" i="1"/>
  <c r="E5655" i="1"/>
  <c r="E5658" i="1"/>
  <c r="E5660" i="1"/>
  <c r="E5661" i="1"/>
  <c r="E5663" i="1"/>
  <c r="E5666" i="1"/>
  <c r="E5668" i="1"/>
  <c r="E5669" i="1"/>
  <c r="E5671" i="1"/>
  <c r="E5674" i="1"/>
  <c r="E5676" i="1"/>
  <c r="E5677" i="1"/>
  <c r="E5679" i="1"/>
  <c r="E5682" i="1"/>
  <c r="E5684" i="1"/>
  <c r="E5685" i="1"/>
  <c r="E5687" i="1"/>
  <c r="E5690" i="1"/>
  <c r="E5692" i="1"/>
  <c r="E5693" i="1"/>
  <c r="E5695" i="1"/>
  <c r="E5698" i="1"/>
  <c r="E5700" i="1"/>
  <c r="E5701" i="1"/>
  <c r="E5703" i="1"/>
  <c r="E5706" i="1"/>
  <c r="E5708" i="1"/>
  <c r="E5709" i="1"/>
  <c r="E5711" i="1"/>
  <c r="E5714" i="1"/>
  <c r="E5716" i="1"/>
  <c r="E5717" i="1"/>
  <c r="E5719" i="1"/>
  <c r="E5722" i="1"/>
  <c r="E5724" i="1"/>
  <c r="E5725" i="1"/>
  <c r="E5727" i="1"/>
  <c r="E5730" i="1"/>
  <c r="E5732" i="1"/>
  <c r="E5733" i="1"/>
  <c r="E5735" i="1"/>
  <c r="E5738" i="1"/>
  <c r="E5740" i="1"/>
  <c r="E5741" i="1"/>
  <c r="E5743" i="1"/>
  <c r="E5746" i="1"/>
  <c r="E5748" i="1"/>
  <c r="E5749" i="1"/>
  <c r="E5751" i="1"/>
  <c r="E5754" i="1"/>
  <c r="E5756" i="1"/>
  <c r="E5757" i="1"/>
  <c r="E5759" i="1"/>
  <c r="E5762" i="1"/>
  <c r="E5764" i="1"/>
  <c r="E5765" i="1"/>
  <c r="E5767" i="1"/>
  <c r="E5770" i="1"/>
  <c r="E5772" i="1"/>
  <c r="E5773" i="1"/>
  <c r="E5775" i="1"/>
  <c r="E5778" i="1"/>
  <c r="E5780" i="1"/>
  <c r="E5781" i="1"/>
  <c r="E5783" i="1"/>
  <c r="E5786" i="1"/>
  <c r="E5788" i="1"/>
  <c r="E5789" i="1"/>
  <c r="E5791" i="1"/>
  <c r="E5794" i="1"/>
  <c r="E5796" i="1"/>
  <c r="E5797" i="1"/>
  <c r="E5799" i="1"/>
  <c r="E5802" i="1"/>
  <c r="E5804" i="1"/>
  <c r="E5805" i="1"/>
  <c r="E5807" i="1"/>
  <c r="E5810" i="1"/>
  <c r="E5812" i="1"/>
  <c r="E5813" i="1"/>
  <c r="E5815" i="1"/>
  <c r="E5818" i="1"/>
  <c r="E5820" i="1"/>
  <c r="E5821" i="1"/>
  <c r="E5823" i="1"/>
  <c r="E5826" i="1"/>
  <c r="E5828" i="1"/>
  <c r="E5829" i="1"/>
  <c r="E5831" i="1"/>
  <c r="E5834" i="1"/>
  <c r="E5836" i="1"/>
  <c r="E5837" i="1"/>
  <c r="E5839" i="1"/>
  <c r="E5842" i="1"/>
  <c r="E5844" i="1"/>
  <c r="E5845" i="1"/>
  <c r="E5847" i="1"/>
  <c r="E5850" i="1"/>
  <c r="E5852" i="1"/>
  <c r="E5853" i="1"/>
  <c r="E5855" i="1"/>
  <c r="E5858" i="1"/>
  <c r="E5860" i="1"/>
  <c r="E5861" i="1"/>
  <c r="E5863" i="1"/>
  <c r="E5866" i="1"/>
  <c r="E5868" i="1"/>
  <c r="E5869" i="1"/>
  <c r="E5871" i="1"/>
  <c r="E5874" i="1"/>
  <c r="E5876" i="1"/>
  <c r="E5877" i="1"/>
  <c r="E5879" i="1"/>
  <c r="E5882" i="1"/>
  <c r="E5884" i="1"/>
  <c r="E5885" i="1"/>
  <c r="E5887" i="1"/>
  <c r="E5890" i="1"/>
  <c r="E5892" i="1"/>
  <c r="E5893" i="1"/>
  <c r="E5895" i="1"/>
  <c r="E5898" i="1"/>
  <c r="E5900" i="1"/>
  <c r="E5901" i="1"/>
  <c r="E5903" i="1"/>
  <c r="E5906" i="1"/>
  <c r="E5908" i="1"/>
  <c r="E5909" i="1"/>
  <c r="E5911" i="1"/>
  <c r="E5914" i="1"/>
  <c r="E5916" i="1"/>
  <c r="E5917" i="1"/>
  <c r="E5919" i="1"/>
  <c r="E5922" i="1"/>
  <c r="E5924" i="1"/>
  <c r="E5925" i="1"/>
  <c r="E5927" i="1"/>
  <c r="E5930" i="1"/>
  <c r="E5932" i="1"/>
  <c r="E5933" i="1"/>
  <c r="E5935" i="1"/>
  <c r="E5938" i="1"/>
  <c r="E5940" i="1"/>
  <c r="E5941" i="1"/>
  <c r="E5943" i="1"/>
  <c r="E5946" i="1"/>
  <c r="E5948" i="1"/>
  <c r="E5949" i="1"/>
  <c r="E5951" i="1"/>
  <c r="E5954" i="1"/>
  <c r="E5956" i="1"/>
  <c r="E5957" i="1"/>
  <c r="E5959" i="1"/>
  <c r="E5962" i="1"/>
  <c r="E5964" i="1"/>
  <c r="E5965" i="1"/>
  <c r="E5967" i="1"/>
  <c r="E5970" i="1"/>
  <c r="E5972" i="1"/>
  <c r="E5973" i="1"/>
  <c r="E5975" i="1"/>
  <c r="E5978" i="1"/>
  <c r="E5980" i="1"/>
  <c r="E5981" i="1"/>
  <c r="E5983" i="1"/>
  <c r="E5986" i="1"/>
  <c r="E5988" i="1"/>
  <c r="E5989" i="1"/>
  <c r="E5991" i="1"/>
  <c r="E5994" i="1"/>
  <c r="E5996" i="1"/>
  <c r="E5997" i="1"/>
  <c r="E5999" i="1"/>
  <c r="E6002" i="1"/>
  <c r="E6004" i="1"/>
  <c r="E6005" i="1"/>
  <c r="E6007" i="1"/>
  <c r="E6010" i="1"/>
  <c r="E6012" i="1"/>
  <c r="E6013" i="1"/>
  <c r="E6015" i="1"/>
  <c r="E6018" i="1"/>
  <c r="E6020" i="1"/>
  <c r="E6021" i="1"/>
  <c r="E6023" i="1"/>
  <c r="E6026" i="1"/>
  <c r="E6028" i="1"/>
  <c r="E6029" i="1"/>
  <c r="E6031" i="1"/>
  <c r="E6034" i="1"/>
  <c r="E6036" i="1"/>
  <c r="E6037" i="1"/>
  <c r="E6039" i="1"/>
  <c r="E6042" i="1"/>
  <c r="E6044" i="1"/>
  <c r="E6045" i="1"/>
  <c r="E6047" i="1"/>
  <c r="E6050" i="1"/>
  <c r="E6052" i="1"/>
  <c r="E6053" i="1"/>
  <c r="E6055" i="1"/>
  <c r="E6058" i="1"/>
  <c r="E6060" i="1"/>
  <c r="E6061" i="1"/>
  <c r="E6063" i="1"/>
  <c r="E6066" i="1"/>
  <c r="E6068" i="1"/>
  <c r="E6069" i="1"/>
  <c r="E6071" i="1"/>
  <c r="E6074" i="1"/>
  <c r="E6076" i="1"/>
  <c r="E6077" i="1"/>
  <c r="E6079" i="1"/>
  <c r="E6082" i="1"/>
  <c r="E6084" i="1"/>
  <c r="E6085" i="1"/>
  <c r="E6087" i="1"/>
  <c r="E6090" i="1"/>
  <c r="E6092" i="1"/>
  <c r="E6093" i="1"/>
  <c r="E6095" i="1"/>
  <c r="E6098" i="1"/>
  <c r="E6100" i="1"/>
  <c r="E6101" i="1"/>
  <c r="E6103" i="1"/>
  <c r="E6106" i="1"/>
  <c r="E6108" i="1"/>
  <c r="E6109" i="1"/>
  <c r="E6111" i="1"/>
  <c r="E6114" i="1"/>
  <c r="E6116" i="1"/>
  <c r="E6117" i="1"/>
  <c r="E6119" i="1"/>
  <c r="E6122" i="1"/>
  <c r="E6124" i="1"/>
  <c r="E6125" i="1"/>
  <c r="E6127" i="1"/>
  <c r="E6130" i="1"/>
  <c r="E6132" i="1"/>
  <c r="E6133" i="1"/>
  <c r="E6135" i="1"/>
  <c r="E6138" i="1"/>
  <c r="E6140" i="1"/>
  <c r="E6141" i="1"/>
  <c r="E6143" i="1"/>
  <c r="E6146" i="1"/>
  <c r="E6148" i="1"/>
  <c r="E6149" i="1"/>
  <c r="E6151" i="1"/>
  <c r="E6154" i="1"/>
  <c r="E6156" i="1"/>
  <c r="E6157" i="1"/>
  <c r="E6159" i="1"/>
  <c r="E6162" i="1"/>
  <c r="E6164" i="1"/>
  <c r="E6165" i="1"/>
  <c r="E6167" i="1"/>
  <c r="E6170" i="1"/>
  <c r="E6172" i="1"/>
  <c r="E6173" i="1"/>
  <c r="E6175" i="1"/>
  <c r="E6178" i="1"/>
  <c r="E6180" i="1"/>
  <c r="E6181" i="1"/>
  <c r="E6183" i="1"/>
  <c r="E6186" i="1"/>
  <c r="E6188" i="1"/>
  <c r="E6189" i="1"/>
  <c r="E6191" i="1"/>
  <c r="E6194" i="1"/>
  <c r="E6196" i="1"/>
  <c r="E6197" i="1"/>
  <c r="E6199" i="1"/>
  <c r="E6202" i="1"/>
  <c r="E6204" i="1"/>
  <c r="E6205" i="1"/>
  <c r="E6207" i="1"/>
  <c r="E6210" i="1"/>
  <c r="E6212" i="1"/>
  <c r="E6213" i="1"/>
  <c r="E6215" i="1"/>
  <c r="E6218" i="1"/>
  <c r="E6220" i="1"/>
  <c r="E6221" i="1"/>
  <c r="E6223" i="1"/>
  <c r="E6226" i="1"/>
  <c r="E6228" i="1"/>
  <c r="E6229" i="1"/>
  <c r="E6231" i="1"/>
  <c r="E6234" i="1"/>
  <c r="E6236" i="1"/>
  <c r="E6237" i="1"/>
  <c r="E6239" i="1"/>
  <c r="E6242" i="1"/>
  <c r="E6244" i="1"/>
  <c r="E6245" i="1"/>
  <c r="E6247" i="1"/>
  <c r="E6250" i="1"/>
  <c r="E6252" i="1"/>
  <c r="E6253" i="1"/>
  <c r="E6255" i="1"/>
  <c r="E6258" i="1"/>
  <c r="E6260" i="1"/>
  <c r="E6261" i="1"/>
  <c r="E6263" i="1"/>
  <c r="E6266" i="1"/>
  <c r="E6268" i="1"/>
  <c r="E6269" i="1"/>
  <c r="E6271" i="1"/>
  <c r="E6274" i="1"/>
  <c r="E6276" i="1"/>
  <c r="E6277" i="1"/>
  <c r="E6279" i="1"/>
  <c r="E6282" i="1"/>
  <c r="E6284" i="1"/>
  <c r="E6285" i="1"/>
  <c r="E6287" i="1"/>
  <c r="E6290" i="1"/>
  <c r="E6292" i="1"/>
  <c r="E6293" i="1"/>
  <c r="E6295" i="1"/>
  <c r="E6298" i="1"/>
  <c r="E6300" i="1"/>
  <c r="E6301" i="1"/>
  <c r="E6303" i="1"/>
  <c r="E6306" i="1"/>
  <c r="E6308" i="1"/>
  <c r="E6309" i="1"/>
  <c r="E6311" i="1"/>
  <c r="E6314" i="1"/>
  <c r="E6316" i="1"/>
  <c r="E6317" i="1"/>
  <c r="E6319" i="1"/>
  <c r="E6322" i="1"/>
  <c r="E6324" i="1"/>
  <c r="E6325" i="1"/>
  <c r="E6327" i="1"/>
  <c r="E6330" i="1"/>
  <c r="E6332" i="1"/>
  <c r="E6333" i="1"/>
  <c r="E6335" i="1"/>
  <c r="E6338" i="1"/>
  <c r="E6340" i="1"/>
  <c r="E6341" i="1"/>
  <c r="E6343" i="1"/>
  <c r="E6346" i="1"/>
  <c r="E6348" i="1"/>
  <c r="E6349" i="1"/>
  <c r="E6351" i="1"/>
  <c r="E6354" i="1"/>
  <c r="E6356" i="1"/>
  <c r="E6357" i="1"/>
  <c r="E6359" i="1"/>
  <c r="E6362" i="1"/>
  <c r="E6364" i="1"/>
  <c r="E6365" i="1"/>
  <c r="E6367" i="1"/>
  <c r="E6370" i="1"/>
  <c r="E6372" i="1"/>
  <c r="E6373" i="1"/>
  <c r="E6375" i="1"/>
  <c r="E6378" i="1"/>
  <c r="E6380" i="1"/>
  <c r="E6381" i="1"/>
  <c r="E6383" i="1"/>
  <c r="E6386" i="1"/>
  <c r="E6388" i="1"/>
  <c r="E6389" i="1"/>
  <c r="E6391" i="1"/>
  <c r="E6394" i="1"/>
  <c r="E6396" i="1"/>
  <c r="E6397" i="1"/>
  <c r="E6399" i="1"/>
  <c r="E6402" i="1"/>
  <c r="E6404" i="1"/>
  <c r="E6405" i="1"/>
  <c r="E6407" i="1"/>
  <c r="E6410" i="1"/>
  <c r="E6412" i="1"/>
  <c r="E6413" i="1"/>
  <c r="E6415" i="1"/>
  <c r="E6418" i="1"/>
  <c r="E6420" i="1"/>
  <c r="E6421" i="1"/>
  <c r="E6423" i="1"/>
  <c r="E6426" i="1"/>
  <c r="E6428" i="1"/>
  <c r="E6429" i="1"/>
  <c r="E6431" i="1"/>
  <c r="E6434" i="1"/>
  <c r="E6436" i="1"/>
  <c r="E6437" i="1"/>
  <c r="E6439" i="1"/>
  <c r="E6442" i="1"/>
  <c r="E6444" i="1"/>
  <c r="E6445" i="1"/>
  <c r="E6447" i="1"/>
  <c r="E6450" i="1"/>
  <c r="E6452" i="1"/>
  <c r="E6453" i="1"/>
  <c r="E6455" i="1"/>
  <c r="E6456" i="1"/>
  <c r="E6458" i="1"/>
  <c r="E6460" i="1"/>
  <c r="E6461" i="1"/>
  <c r="E6463" i="1"/>
  <c r="E6466" i="1"/>
  <c r="E6468" i="1"/>
  <c r="E6469" i="1"/>
  <c r="E6471" i="1"/>
  <c r="E6474" i="1"/>
  <c r="E6476" i="1"/>
  <c r="E6477" i="1"/>
  <c r="E6479" i="1"/>
  <c r="E6482" i="1"/>
  <c r="E6484" i="1"/>
  <c r="E6485" i="1"/>
  <c r="E6487" i="1"/>
  <c r="E6490" i="1"/>
  <c r="E6492" i="1"/>
  <c r="E6493" i="1"/>
  <c r="E6495" i="1"/>
  <c r="E6498" i="1"/>
  <c r="E6500" i="1"/>
  <c r="E6501" i="1"/>
  <c r="E6503" i="1"/>
  <c r="E6506" i="1"/>
  <c r="E6508" i="1"/>
  <c r="E6509" i="1"/>
  <c r="E6511" i="1"/>
  <c r="E6514" i="1"/>
  <c r="E6516" i="1"/>
  <c r="E6517" i="1"/>
  <c r="E6519" i="1"/>
  <c r="E6522" i="1"/>
  <c r="E6524" i="1"/>
  <c r="E6525" i="1"/>
  <c r="E6527" i="1"/>
  <c r="E6530" i="1"/>
  <c r="E6532" i="1"/>
  <c r="E6533" i="1"/>
  <c r="E6535" i="1"/>
  <c r="E6538" i="1"/>
  <c r="E6540" i="1"/>
  <c r="E6541" i="1"/>
  <c r="E6543" i="1"/>
  <c r="E6546" i="1"/>
  <c r="E6548" i="1"/>
  <c r="E6549" i="1"/>
  <c r="E6551" i="1"/>
  <c r="E6554" i="1"/>
  <c r="E6556" i="1"/>
  <c r="E6557" i="1"/>
  <c r="E6559" i="1"/>
  <c r="E6562" i="1"/>
  <c r="E6564" i="1"/>
  <c r="E6565" i="1"/>
  <c r="E6567" i="1"/>
  <c r="E6570" i="1"/>
  <c r="E6572" i="1"/>
  <c r="E6573" i="1"/>
  <c r="E6575" i="1"/>
  <c r="E6578" i="1"/>
  <c r="E6580" i="1"/>
  <c r="E6581" i="1"/>
  <c r="E6583" i="1"/>
  <c r="E6586" i="1"/>
  <c r="E6588" i="1"/>
  <c r="E6589" i="1"/>
  <c r="E6591" i="1"/>
  <c r="E6594" i="1"/>
  <c r="E6596" i="1"/>
  <c r="E6597" i="1"/>
  <c r="E6599" i="1"/>
  <c r="E6602" i="1"/>
  <c r="E6604" i="1"/>
  <c r="E6605" i="1"/>
  <c r="E6607" i="1"/>
  <c r="E6610" i="1"/>
  <c r="E6612" i="1"/>
  <c r="E6613" i="1"/>
  <c r="E6615" i="1"/>
  <c r="E6618" i="1"/>
  <c r="E6620" i="1"/>
  <c r="E6621" i="1"/>
  <c r="E6623" i="1"/>
  <c r="E6626" i="1"/>
  <c r="E6628" i="1"/>
  <c r="E6629" i="1"/>
  <c r="E6631" i="1"/>
  <c r="E6634" i="1"/>
  <c r="E6636" i="1"/>
  <c r="E6637" i="1"/>
  <c r="E6639" i="1"/>
  <c r="E6642" i="1"/>
  <c r="E6644" i="1"/>
  <c r="E6645" i="1"/>
  <c r="E6647" i="1"/>
  <c r="E6650" i="1"/>
  <c r="E6652" i="1"/>
  <c r="E6653" i="1"/>
  <c r="E6655" i="1"/>
  <c r="E6658" i="1"/>
  <c r="E6660" i="1"/>
  <c r="E6661" i="1"/>
  <c r="E6663" i="1"/>
  <c r="E6666" i="1"/>
  <c r="E6668" i="1"/>
  <c r="E6669" i="1"/>
  <c r="E6671" i="1"/>
  <c r="E6674" i="1"/>
  <c r="E6676" i="1"/>
  <c r="E6677" i="1"/>
  <c r="E6679" i="1"/>
  <c r="E6682" i="1"/>
  <c r="E6684" i="1"/>
  <c r="E6685" i="1"/>
  <c r="E6687" i="1"/>
  <c r="E6690" i="1"/>
  <c r="E6692" i="1"/>
  <c r="E6693" i="1"/>
  <c r="E6695" i="1"/>
  <c r="E6698" i="1"/>
  <c r="E6700" i="1"/>
  <c r="E6701" i="1"/>
  <c r="E6703" i="1"/>
  <c r="E6706" i="1"/>
  <c r="E6708" i="1"/>
  <c r="E6709" i="1"/>
  <c r="E6711" i="1"/>
  <c r="E6714" i="1"/>
  <c r="E6716" i="1"/>
  <c r="E6717" i="1"/>
  <c r="E6719" i="1"/>
  <c r="E6722" i="1"/>
  <c r="E6724" i="1"/>
  <c r="E6725" i="1"/>
  <c r="E6727" i="1"/>
  <c r="E6730" i="1"/>
  <c r="E6732" i="1"/>
  <c r="E6733" i="1"/>
  <c r="E6735" i="1"/>
  <c r="E6738" i="1"/>
  <c r="E6740" i="1"/>
  <c r="E6741" i="1"/>
  <c r="E6743" i="1"/>
  <c r="E6746" i="1"/>
  <c r="E6748" i="1"/>
  <c r="E6749" i="1"/>
  <c r="E6751" i="1"/>
  <c r="E6754" i="1"/>
  <c r="E6756" i="1"/>
  <c r="E6757" i="1"/>
  <c r="E6759" i="1"/>
  <c r="E6762" i="1"/>
  <c r="E6764" i="1"/>
  <c r="E6765" i="1"/>
  <c r="E6767" i="1"/>
  <c r="E6770" i="1"/>
  <c r="E6772" i="1"/>
  <c r="E6773" i="1"/>
  <c r="E6775" i="1"/>
  <c r="E6778" i="1"/>
  <c r="E6780" i="1"/>
  <c r="E6781" i="1"/>
  <c r="E6783" i="1"/>
  <c r="E6786" i="1"/>
  <c r="E6788" i="1"/>
  <c r="E6789" i="1"/>
  <c r="E6791" i="1"/>
  <c r="E6794" i="1"/>
  <c r="E6796" i="1"/>
  <c r="E6797" i="1"/>
  <c r="E6799" i="1"/>
  <c r="E6802" i="1"/>
  <c r="E6804" i="1"/>
  <c r="E6805" i="1"/>
  <c r="E6807" i="1"/>
  <c r="E6810" i="1"/>
  <c r="E6812" i="1"/>
  <c r="E6813" i="1"/>
  <c r="E6815" i="1"/>
  <c r="E6818" i="1"/>
  <c r="E6820" i="1"/>
  <c r="E6821" i="1"/>
  <c r="E6823" i="1"/>
  <c r="E6826" i="1"/>
  <c r="E6828" i="1"/>
  <c r="E6829" i="1"/>
  <c r="E6831" i="1"/>
  <c r="E6834" i="1"/>
  <c r="E6836" i="1"/>
  <c r="E6837" i="1"/>
  <c r="E6839" i="1"/>
  <c r="E6842" i="1"/>
  <c r="E6844" i="1"/>
  <c r="E6845" i="1"/>
  <c r="E6847" i="1"/>
  <c r="E6850" i="1"/>
  <c r="E6852" i="1"/>
  <c r="E6853" i="1"/>
  <c r="E6855" i="1"/>
  <c r="E6858" i="1"/>
  <c r="E6860" i="1"/>
  <c r="E6861" i="1"/>
  <c r="E6863" i="1"/>
  <c r="E6866" i="1"/>
  <c r="E6868" i="1"/>
  <c r="E6869" i="1"/>
  <c r="E6871" i="1"/>
  <c r="E6874" i="1"/>
  <c r="E6876" i="1"/>
  <c r="E6877" i="1"/>
  <c r="E6879" i="1"/>
  <c r="E6882" i="1"/>
  <c r="E6884" i="1"/>
  <c r="E6885" i="1"/>
  <c r="E6887" i="1"/>
  <c r="E6890" i="1"/>
  <c r="E6892" i="1"/>
  <c r="E6893" i="1"/>
  <c r="E6895" i="1"/>
  <c r="E6898" i="1"/>
  <c r="E6900" i="1"/>
  <c r="E6901" i="1"/>
  <c r="E6903" i="1"/>
  <c r="E6906" i="1"/>
  <c r="E6908" i="1"/>
  <c r="E6909" i="1"/>
  <c r="E6911" i="1"/>
  <c r="E6914" i="1"/>
  <c r="E6916" i="1"/>
  <c r="E6917" i="1"/>
  <c r="E6919" i="1"/>
  <c r="E6922" i="1"/>
  <c r="E6924" i="1"/>
  <c r="E6925" i="1"/>
  <c r="E6927" i="1"/>
  <c r="E6930" i="1"/>
  <c r="E6932" i="1"/>
  <c r="E6933" i="1"/>
  <c r="E6935" i="1"/>
  <c r="E6938" i="1"/>
  <c r="E6940" i="1"/>
  <c r="E6941" i="1"/>
  <c r="E6943" i="1"/>
  <c r="E6946" i="1"/>
  <c r="E6948" i="1"/>
  <c r="E6949" i="1"/>
  <c r="E6951" i="1"/>
  <c r="E6954" i="1"/>
  <c r="E6956" i="1"/>
  <c r="E6957" i="1"/>
  <c r="E6959" i="1"/>
  <c r="E6962" i="1"/>
  <c r="E6964" i="1"/>
  <c r="E6965" i="1"/>
  <c r="E6967" i="1"/>
  <c r="E6970" i="1"/>
  <c r="E6972" i="1"/>
  <c r="E6973" i="1"/>
  <c r="E6975" i="1"/>
  <c r="E6978" i="1"/>
  <c r="E6980" i="1"/>
  <c r="E6981" i="1"/>
  <c r="E6983" i="1"/>
  <c r="E6986" i="1"/>
  <c r="E6988" i="1"/>
  <c r="E6989" i="1"/>
  <c r="E6991" i="1"/>
  <c r="E6994" i="1"/>
  <c r="E6996" i="1"/>
  <c r="E6997" i="1"/>
  <c r="E6999" i="1"/>
  <c r="E7002" i="1"/>
  <c r="E7004" i="1"/>
  <c r="E7005" i="1"/>
  <c r="E7007" i="1"/>
  <c r="E7010" i="1"/>
  <c r="E7012" i="1"/>
  <c r="E7013" i="1"/>
  <c r="E7015" i="1"/>
  <c r="E7018" i="1"/>
  <c r="E7020" i="1"/>
  <c r="E7021" i="1"/>
  <c r="E7023" i="1"/>
  <c r="E7026" i="1"/>
  <c r="E7028" i="1"/>
  <c r="E7029" i="1"/>
  <c r="E7031" i="1"/>
  <c r="E7034" i="1"/>
  <c r="E7036" i="1"/>
  <c r="E7037" i="1"/>
  <c r="E7039" i="1"/>
  <c r="E7042" i="1"/>
  <c r="E7044" i="1"/>
  <c r="E7045" i="1"/>
  <c r="E7047" i="1"/>
  <c r="E7050" i="1"/>
  <c r="E7052" i="1"/>
  <c r="E7053" i="1"/>
  <c r="E7055" i="1"/>
  <c r="E7058" i="1"/>
  <c r="E7060" i="1"/>
  <c r="E7061" i="1"/>
  <c r="E7063" i="1"/>
  <c r="E7066" i="1"/>
  <c r="E7068" i="1"/>
  <c r="E7069" i="1"/>
  <c r="E7071" i="1"/>
  <c r="E7074" i="1"/>
  <c r="E7076" i="1"/>
  <c r="E7077" i="1"/>
  <c r="E7079" i="1"/>
  <c r="E7082" i="1"/>
  <c r="E7084" i="1"/>
  <c r="E7085" i="1"/>
  <c r="E7087" i="1"/>
  <c r="E7090" i="1"/>
  <c r="E7092" i="1"/>
  <c r="E7093" i="1"/>
  <c r="E7095" i="1"/>
  <c r="E7098" i="1"/>
  <c r="E7100" i="1"/>
  <c r="E7101" i="1"/>
  <c r="E7103" i="1"/>
  <c r="E7106" i="1"/>
  <c r="E7108" i="1"/>
  <c r="E7109" i="1"/>
  <c r="E7111" i="1"/>
  <c r="E7114" i="1"/>
  <c r="E7116" i="1"/>
  <c r="E7117" i="1"/>
  <c r="E7119" i="1"/>
  <c r="E7122" i="1"/>
  <c r="E7124" i="1"/>
  <c r="E7125" i="1"/>
  <c r="E7127" i="1"/>
  <c r="E7130" i="1"/>
  <c r="E7132" i="1"/>
  <c r="E7133" i="1"/>
  <c r="E7135" i="1"/>
  <c r="E7138" i="1"/>
  <c r="E7140" i="1"/>
  <c r="E7141" i="1"/>
  <c r="E7143" i="1"/>
  <c r="E7146" i="1"/>
  <c r="E7148" i="1"/>
  <c r="E7149" i="1"/>
  <c r="E7151" i="1"/>
  <c r="E7154" i="1"/>
  <c r="E7156" i="1"/>
  <c r="E7157" i="1"/>
  <c r="E7159" i="1"/>
  <c r="E7162" i="1"/>
  <c r="E7164" i="1"/>
  <c r="E7165" i="1"/>
  <c r="E7167" i="1"/>
  <c r="E7170" i="1"/>
  <c r="E7172" i="1"/>
  <c r="E7173" i="1"/>
  <c r="E7175" i="1"/>
  <c r="E7178" i="1"/>
  <c r="E7180" i="1"/>
  <c r="E7181" i="1"/>
  <c r="E7183" i="1"/>
  <c r="E7186" i="1"/>
  <c r="E7188" i="1"/>
  <c r="E7189" i="1"/>
  <c r="E7191" i="1"/>
  <c r="E7194" i="1"/>
  <c r="E7196" i="1"/>
  <c r="E7197" i="1"/>
  <c r="E7199" i="1"/>
  <c r="E7202" i="1"/>
  <c r="E7204" i="1"/>
  <c r="E7205" i="1"/>
  <c r="E7207" i="1"/>
  <c r="E7210" i="1"/>
  <c r="E7212" i="1"/>
  <c r="E7213" i="1"/>
  <c r="E7215" i="1"/>
  <c r="E7218" i="1"/>
  <c r="E7220" i="1"/>
  <c r="E7221" i="1"/>
  <c r="E7223" i="1"/>
  <c r="E7226" i="1"/>
  <c r="E7228" i="1"/>
  <c r="E7229" i="1"/>
  <c r="E7231" i="1"/>
  <c r="E7232" i="1"/>
  <c r="E7234" i="1"/>
  <c r="E7236" i="1"/>
  <c r="E7237" i="1"/>
  <c r="E7239" i="1"/>
  <c r="E7242" i="1"/>
  <c r="E7244" i="1"/>
  <c r="E7245" i="1"/>
  <c r="E7247" i="1"/>
  <c r="E7250" i="1"/>
  <c r="E7252" i="1"/>
  <c r="E7253" i="1"/>
  <c r="E7255" i="1"/>
  <c r="E7258" i="1"/>
  <c r="E7260" i="1"/>
  <c r="E7261" i="1"/>
  <c r="E7263" i="1"/>
  <c r="E7266" i="1"/>
  <c r="E7268" i="1"/>
  <c r="E7269" i="1"/>
  <c r="E7271" i="1"/>
  <c r="E7274" i="1"/>
  <c r="E7276" i="1"/>
  <c r="E7277" i="1"/>
  <c r="E7279" i="1"/>
  <c r="E7282" i="1"/>
  <c r="E7284" i="1"/>
  <c r="E7285" i="1"/>
  <c r="E7287" i="1"/>
  <c r="E7290" i="1"/>
  <c r="E7292" i="1"/>
  <c r="E7293" i="1"/>
  <c r="E7295" i="1"/>
  <c r="E7298" i="1"/>
  <c r="E7300" i="1"/>
  <c r="E7301" i="1"/>
  <c r="E7303" i="1"/>
  <c r="E7304" i="1"/>
  <c r="E7306" i="1"/>
  <c r="E7308" i="1"/>
  <c r="E7309" i="1"/>
  <c r="E7311" i="1"/>
  <c r="E7314" i="1"/>
  <c r="E7316" i="1"/>
  <c r="E7317" i="1"/>
  <c r="E7319" i="1"/>
  <c r="E7322" i="1"/>
  <c r="E7324" i="1"/>
  <c r="E7325" i="1"/>
  <c r="E7327" i="1"/>
  <c r="E7330" i="1"/>
  <c r="E7332" i="1"/>
  <c r="E7333" i="1"/>
  <c r="E7335" i="1"/>
  <c r="E7338" i="1"/>
  <c r="E7340" i="1"/>
  <c r="E7341" i="1"/>
  <c r="E7343" i="1"/>
  <c r="E7346" i="1"/>
  <c r="E7348" i="1"/>
  <c r="E7349" i="1"/>
  <c r="E7351" i="1"/>
  <c r="E7354" i="1"/>
  <c r="E7356" i="1"/>
  <c r="E7357" i="1"/>
  <c r="E7359" i="1"/>
  <c r="E7362" i="1"/>
  <c r="E7364" i="1"/>
  <c r="E7365" i="1"/>
  <c r="E7367" i="1"/>
  <c r="E7370" i="1"/>
  <c r="E7372" i="1"/>
  <c r="E7373" i="1"/>
  <c r="E7375" i="1"/>
  <c r="E7378" i="1"/>
  <c r="E7380" i="1"/>
  <c r="E7381" i="1"/>
  <c r="E7383" i="1"/>
  <c r="E7386" i="1"/>
  <c r="E7388" i="1"/>
  <c r="E7389" i="1"/>
  <c r="E7391" i="1"/>
  <c r="E7394" i="1"/>
  <c r="E7396" i="1"/>
  <c r="E7397" i="1"/>
  <c r="E7399" i="1"/>
  <c r="E7402" i="1"/>
  <c r="E7404" i="1"/>
  <c r="E7405" i="1"/>
  <c r="E7407" i="1"/>
  <c r="E7410" i="1"/>
  <c r="E7412" i="1"/>
  <c r="E7413" i="1"/>
  <c r="E7415" i="1"/>
  <c r="E7418" i="1"/>
  <c r="E7420" i="1"/>
  <c r="E7421" i="1"/>
  <c r="E7423" i="1"/>
  <c r="E7426" i="1"/>
  <c r="E7428" i="1"/>
  <c r="E7429" i="1"/>
  <c r="E7431" i="1"/>
  <c r="E7434" i="1"/>
  <c r="E7436" i="1"/>
  <c r="E7437" i="1"/>
  <c r="E7439" i="1"/>
  <c r="E7442" i="1"/>
  <c r="E7444" i="1"/>
  <c r="E7445" i="1"/>
  <c r="E7447" i="1"/>
  <c r="E7450" i="1"/>
  <c r="E7452" i="1"/>
  <c r="E7453" i="1"/>
  <c r="E7455" i="1"/>
  <c r="E7458" i="1"/>
  <c r="E7460" i="1"/>
  <c r="E7461" i="1"/>
  <c r="E7463" i="1"/>
  <c r="E7466" i="1"/>
  <c r="E7468" i="1"/>
  <c r="E7469" i="1"/>
  <c r="E7471" i="1"/>
  <c r="E7474" i="1"/>
  <c r="E7476" i="1"/>
  <c r="E7477" i="1"/>
  <c r="E7479" i="1"/>
  <c r="E7482" i="1"/>
  <c r="E7484" i="1"/>
  <c r="E7485" i="1"/>
  <c r="E7487" i="1"/>
  <c r="E7490" i="1"/>
  <c r="E7492" i="1"/>
  <c r="E7493" i="1"/>
  <c r="E7495" i="1"/>
  <c r="E7498" i="1"/>
  <c r="E7500" i="1"/>
  <c r="E7501" i="1"/>
  <c r="E7503" i="1"/>
  <c r="E7506" i="1"/>
  <c r="E7508" i="1"/>
  <c r="E7509" i="1"/>
  <c r="E7511" i="1"/>
  <c r="E7514" i="1"/>
  <c r="E7516" i="1"/>
  <c r="E7517" i="1"/>
  <c r="E7519" i="1"/>
  <c r="E7522" i="1"/>
  <c r="E7524" i="1"/>
  <c r="E7525" i="1"/>
  <c r="E7527" i="1"/>
  <c r="E7530" i="1"/>
  <c r="E7532" i="1"/>
  <c r="E7533" i="1"/>
  <c r="E7535" i="1"/>
  <c r="E7538" i="1"/>
  <c r="E7540" i="1"/>
  <c r="E7541" i="1"/>
  <c r="E7543" i="1"/>
  <c r="E7546" i="1"/>
  <c r="E7548" i="1"/>
  <c r="E7549" i="1"/>
  <c r="E7551" i="1"/>
  <c r="E7554" i="1"/>
  <c r="E7556" i="1"/>
  <c r="E7557" i="1"/>
  <c r="E7559" i="1"/>
  <c r="E7562" i="1"/>
  <c r="E7564" i="1"/>
  <c r="E7565" i="1"/>
  <c r="E7567" i="1"/>
  <c r="E7570" i="1"/>
  <c r="E7572" i="1"/>
  <c r="E7573" i="1"/>
  <c r="E7575" i="1"/>
  <c r="E7578" i="1"/>
  <c r="E7580" i="1"/>
  <c r="E7581" i="1"/>
  <c r="E7583" i="1"/>
  <c r="E7586" i="1"/>
  <c r="E7588" i="1"/>
  <c r="E7589" i="1"/>
  <c r="E7591" i="1"/>
  <c r="E7594" i="1"/>
  <c r="E7596" i="1"/>
  <c r="E7597" i="1"/>
  <c r="E7599" i="1"/>
  <c r="E7602" i="1"/>
  <c r="E7604" i="1"/>
  <c r="E7605" i="1"/>
  <c r="E7607" i="1"/>
  <c r="E7610" i="1"/>
  <c r="E7612" i="1"/>
  <c r="E7613" i="1"/>
  <c r="E7615" i="1"/>
  <c r="E7618" i="1"/>
  <c r="E7620" i="1"/>
  <c r="E7621" i="1"/>
  <c r="E7623" i="1"/>
  <c r="E7626" i="1"/>
  <c r="E7628" i="1"/>
  <c r="E7629" i="1"/>
  <c r="E7631" i="1"/>
  <c r="E7634" i="1"/>
  <c r="E7636" i="1"/>
  <c r="E7637" i="1"/>
  <c r="E7639" i="1"/>
  <c r="E7642" i="1"/>
  <c r="E7644" i="1"/>
  <c r="E7645" i="1"/>
  <c r="E7647" i="1"/>
  <c r="E7650" i="1"/>
  <c r="E7652" i="1"/>
  <c r="E7653" i="1"/>
  <c r="E7655" i="1"/>
  <c r="E7658" i="1"/>
  <c r="E7660" i="1"/>
  <c r="E7661" i="1"/>
  <c r="E7663" i="1"/>
  <c r="E7666" i="1"/>
  <c r="E7668" i="1"/>
  <c r="E7669" i="1"/>
  <c r="E7671" i="1"/>
  <c r="E7674" i="1"/>
  <c r="E7676" i="1"/>
  <c r="E7677" i="1"/>
  <c r="E7679" i="1"/>
  <c r="E7680" i="1"/>
  <c r="E7682" i="1"/>
  <c r="E7684" i="1"/>
  <c r="E7685" i="1"/>
  <c r="E7687" i="1"/>
  <c r="E7690" i="1"/>
  <c r="E7692" i="1"/>
  <c r="E7693" i="1"/>
  <c r="E7695" i="1"/>
  <c r="E7698" i="1"/>
  <c r="E7700" i="1"/>
  <c r="E7701" i="1"/>
  <c r="E7703" i="1"/>
  <c r="E7706" i="1"/>
  <c r="E7708" i="1"/>
  <c r="E7709" i="1"/>
  <c r="E7711" i="1"/>
  <c r="E7714" i="1"/>
  <c r="E7716" i="1"/>
  <c r="E7717" i="1"/>
  <c r="E7719" i="1"/>
  <c r="E7722" i="1"/>
  <c r="E7724" i="1"/>
  <c r="E7725" i="1"/>
  <c r="E7727" i="1"/>
  <c r="E7730" i="1"/>
  <c r="E7732" i="1"/>
  <c r="E7733" i="1"/>
  <c r="E7735" i="1"/>
  <c r="E7738" i="1"/>
  <c r="E7740" i="1"/>
  <c r="E7741" i="1"/>
  <c r="E7743" i="1"/>
  <c r="E7746" i="1"/>
  <c r="E7748" i="1"/>
  <c r="E7749" i="1"/>
  <c r="E7751" i="1"/>
  <c r="E7754" i="1"/>
  <c r="E7756" i="1"/>
  <c r="E7757" i="1"/>
  <c r="E7759" i="1"/>
  <c r="E7762" i="1"/>
  <c r="E7764" i="1"/>
  <c r="E7765" i="1"/>
  <c r="E7767" i="1"/>
  <c r="E7770" i="1"/>
  <c r="E7772" i="1"/>
  <c r="E7773" i="1"/>
  <c r="E7775" i="1"/>
  <c r="E7778" i="1"/>
  <c r="E7780" i="1"/>
  <c r="E7781" i="1"/>
  <c r="E7783" i="1"/>
  <c r="E7786" i="1"/>
  <c r="E7788" i="1"/>
  <c r="E7789" i="1"/>
  <c r="E7791" i="1"/>
  <c r="E7794" i="1"/>
  <c r="E7796" i="1"/>
  <c r="E7797" i="1"/>
  <c r="E7799" i="1"/>
  <c r="E7802" i="1"/>
  <c r="E7804" i="1"/>
  <c r="E7805" i="1"/>
  <c r="E7807" i="1"/>
  <c r="E7810" i="1"/>
  <c r="E7812" i="1"/>
  <c r="E7813" i="1"/>
  <c r="E7815" i="1"/>
  <c r="E7818" i="1"/>
  <c r="E7820" i="1"/>
  <c r="E7821" i="1"/>
  <c r="E7823" i="1"/>
  <c r="E7826" i="1"/>
  <c r="E7828" i="1"/>
  <c r="E7829" i="1"/>
  <c r="E7831" i="1"/>
  <c r="E7834" i="1"/>
  <c r="E7836" i="1"/>
  <c r="E7837" i="1"/>
  <c r="E7839" i="1"/>
  <c r="E7842" i="1"/>
  <c r="E7844" i="1"/>
  <c r="E7845" i="1"/>
  <c r="E7847" i="1"/>
  <c r="E7848" i="1"/>
  <c r="E7850" i="1"/>
  <c r="E7852" i="1"/>
  <c r="E7853" i="1"/>
  <c r="E7855" i="1"/>
  <c r="E7858" i="1"/>
  <c r="E7860" i="1"/>
  <c r="E7861" i="1"/>
  <c r="E7863" i="1"/>
  <c r="E7866" i="1"/>
  <c r="E7868" i="1"/>
  <c r="E7869" i="1"/>
  <c r="E7871" i="1"/>
  <c r="E7874" i="1"/>
  <c r="E7876" i="1"/>
  <c r="E7877" i="1"/>
  <c r="E7879" i="1"/>
  <c r="E7882" i="1"/>
  <c r="E7884" i="1"/>
  <c r="E7885" i="1"/>
  <c r="E7887" i="1"/>
  <c r="E7890" i="1"/>
  <c r="E7892" i="1"/>
  <c r="E7893" i="1"/>
  <c r="E7895" i="1"/>
  <c r="E7898" i="1"/>
  <c r="E7900" i="1"/>
  <c r="E7901" i="1"/>
  <c r="E7903" i="1"/>
  <c r="E7906" i="1"/>
  <c r="E7908" i="1"/>
  <c r="E7909" i="1"/>
  <c r="E7911" i="1"/>
  <c r="E7914" i="1"/>
  <c r="E7916" i="1"/>
  <c r="E7917" i="1"/>
  <c r="E7919" i="1"/>
  <c r="E7922" i="1"/>
  <c r="E7924" i="1"/>
  <c r="E7925" i="1"/>
  <c r="E7927" i="1"/>
  <c r="E7930" i="1"/>
  <c r="E7932" i="1"/>
  <c r="E7933" i="1"/>
  <c r="E7935" i="1"/>
  <c r="E7938" i="1"/>
  <c r="E7940" i="1"/>
  <c r="E7941" i="1"/>
  <c r="E7943" i="1"/>
  <c r="E7946" i="1"/>
  <c r="E7948" i="1"/>
  <c r="E7949" i="1"/>
  <c r="E7951" i="1"/>
  <c r="E7954" i="1"/>
  <c r="E7956" i="1"/>
  <c r="E7957" i="1"/>
  <c r="E7959" i="1"/>
  <c r="E7962" i="1"/>
  <c r="E7964" i="1"/>
  <c r="E7965" i="1"/>
  <c r="E7967" i="1"/>
  <c r="E7970" i="1"/>
  <c r="E7972" i="1"/>
  <c r="E7973" i="1"/>
  <c r="E7975" i="1"/>
  <c r="E7978" i="1"/>
  <c r="E7980" i="1"/>
  <c r="E7981" i="1"/>
  <c r="E7983" i="1"/>
  <c r="E7986" i="1"/>
  <c r="E7988" i="1"/>
  <c r="E7989" i="1"/>
  <c r="E7991" i="1"/>
  <c r="E7994" i="1"/>
  <c r="E7996" i="1"/>
  <c r="E7997" i="1"/>
  <c r="E7999" i="1"/>
  <c r="E8002" i="1"/>
  <c r="E8004" i="1"/>
  <c r="E8005" i="1"/>
  <c r="E8007" i="1"/>
  <c r="E8010" i="1"/>
  <c r="E8012" i="1"/>
  <c r="E8013" i="1"/>
  <c r="E8015" i="1"/>
  <c r="E8018" i="1"/>
  <c r="E8020" i="1"/>
  <c r="E8021" i="1"/>
  <c r="E8023" i="1"/>
  <c r="E8026" i="1"/>
  <c r="E8028" i="1"/>
  <c r="E8029" i="1"/>
  <c r="E8031" i="1"/>
  <c r="E8034" i="1"/>
  <c r="E8036" i="1"/>
  <c r="E8037" i="1"/>
  <c r="E8039" i="1"/>
  <c r="E8042" i="1"/>
  <c r="E8044" i="1"/>
  <c r="E8045" i="1"/>
  <c r="E8047" i="1"/>
  <c r="E8050" i="1"/>
  <c r="E8052" i="1"/>
  <c r="E8053" i="1"/>
  <c r="E8055" i="1"/>
  <c r="E8058" i="1"/>
  <c r="E8060" i="1"/>
  <c r="E8061" i="1"/>
  <c r="E8063" i="1"/>
  <c r="E8066" i="1"/>
  <c r="E8068" i="1"/>
  <c r="E8069" i="1"/>
  <c r="E8071" i="1"/>
  <c r="E8074" i="1"/>
  <c r="E8076" i="1"/>
  <c r="E8077" i="1"/>
  <c r="E8079" i="1"/>
  <c r="E8082" i="1"/>
  <c r="E8084" i="1"/>
  <c r="E8085" i="1"/>
  <c r="E8087" i="1"/>
  <c r="E8090" i="1"/>
  <c r="E8092" i="1"/>
  <c r="E8093" i="1"/>
  <c r="E8095" i="1"/>
  <c r="E8098" i="1"/>
  <c r="E8100" i="1"/>
  <c r="E8101" i="1"/>
  <c r="E8103" i="1"/>
  <c r="E8106" i="1"/>
  <c r="E8108" i="1"/>
  <c r="E8109" i="1"/>
  <c r="E8111" i="1"/>
  <c r="E8114" i="1"/>
  <c r="E8116" i="1"/>
  <c r="E8117" i="1"/>
  <c r="E8119" i="1"/>
  <c r="E8122" i="1"/>
  <c r="E8124" i="1"/>
  <c r="E8125" i="1"/>
  <c r="E8127" i="1"/>
  <c r="E8130" i="1"/>
  <c r="E8132" i="1"/>
  <c r="E8133" i="1"/>
  <c r="E8135" i="1"/>
  <c r="E8138" i="1"/>
  <c r="E8140" i="1"/>
  <c r="E8141" i="1"/>
  <c r="E8143" i="1"/>
  <c r="E8146" i="1"/>
  <c r="E8148" i="1"/>
  <c r="E8149" i="1"/>
  <c r="E8151" i="1"/>
  <c r="E8154" i="1"/>
  <c r="E8156" i="1"/>
  <c r="E8157" i="1"/>
  <c r="E8159" i="1"/>
  <c r="E8162" i="1"/>
  <c r="E8164" i="1"/>
  <c r="E8165" i="1"/>
  <c r="E8167" i="1"/>
  <c r="E8170" i="1"/>
  <c r="E8172" i="1"/>
  <c r="E8173" i="1"/>
  <c r="E8175" i="1"/>
  <c r="E8178" i="1"/>
  <c r="E8180" i="1"/>
  <c r="E8181" i="1"/>
  <c r="E8183" i="1"/>
  <c r="E8186" i="1"/>
  <c r="E8188" i="1"/>
  <c r="E8189" i="1"/>
  <c r="E8191" i="1"/>
  <c r="E8194" i="1"/>
  <c r="E8196" i="1"/>
  <c r="E8197" i="1"/>
  <c r="E8199" i="1"/>
  <c r="E8202" i="1"/>
  <c r="E8204" i="1"/>
  <c r="E8205" i="1"/>
  <c r="E8207" i="1"/>
  <c r="E8208" i="1"/>
  <c r="E8210" i="1"/>
  <c r="E8212" i="1"/>
  <c r="E8213" i="1"/>
  <c r="E8215" i="1"/>
  <c r="E8218" i="1"/>
  <c r="E8220" i="1"/>
  <c r="E8221" i="1"/>
  <c r="E8223" i="1"/>
  <c r="E8226" i="1"/>
  <c r="E8228" i="1"/>
  <c r="E8229" i="1"/>
  <c r="E8231" i="1"/>
  <c r="E8234" i="1"/>
  <c r="E8236" i="1"/>
  <c r="E8237" i="1"/>
  <c r="E8239" i="1"/>
  <c r="E8242" i="1"/>
  <c r="E8244" i="1"/>
  <c r="E8245" i="1"/>
  <c r="E8247" i="1"/>
  <c r="E8250" i="1"/>
  <c r="E8252" i="1"/>
  <c r="E8253" i="1"/>
  <c r="E8255" i="1"/>
  <c r="E8258" i="1"/>
  <c r="E8260" i="1"/>
  <c r="E8261" i="1"/>
  <c r="E8263" i="1"/>
  <c r="E8264" i="1"/>
  <c r="E8266" i="1"/>
  <c r="E8268" i="1"/>
  <c r="E8269" i="1"/>
  <c r="E8271" i="1"/>
  <c r="E8274" i="1"/>
  <c r="E8276" i="1"/>
  <c r="E8277" i="1"/>
  <c r="E8279" i="1"/>
  <c r="E8282" i="1"/>
  <c r="E8284" i="1"/>
  <c r="E8285" i="1"/>
  <c r="E8287" i="1"/>
  <c r="E8290" i="1"/>
  <c r="E8292" i="1"/>
  <c r="E8293" i="1"/>
  <c r="E8295" i="1"/>
  <c r="E8298" i="1"/>
  <c r="E8300" i="1"/>
  <c r="E8301" i="1"/>
  <c r="E8303" i="1"/>
  <c r="E8306" i="1"/>
  <c r="E8308" i="1"/>
  <c r="E8309" i="1"/>
  <c r="E8311" i="1"/>
  <c r="E8314" i="1"/>
  <c r="E8316" i="1"/>
  <c r="E8317" i="1"/>
  <c r="E8319" i="1"/>
  <c r="E8322" i="1"/>
  <c r="E8324" i="1"/>
  <c r="E8325" i="1"/>
  <c r="E8327" i="1"/>
  <c r="E8330" i="1"/>
  <c r="E8332" i="1"/>
  <c r="E8333" i="1"/>
  <c r="E8335" i="1"/>
  <c r="E8338" i="1"/>
  <c r="E8340" i="1"/>
  <c r="E8341" i="1"/>
  <c r="E8343" i="1"/>
  <c r="E8346" i="1"/>
  <c r="E8348" i="1"/>
  <c r="E8349" i="1"/>
  <c r="E8351" i="1"/>
  <c r="E8352" i="1"/>
  <c r="E8354" i="1"/>
  <c r="E8356" i="1"/>
  <c r="E8357" i="1"/>
  <c r="E8359" i="1"/>
  <c r="E8362" i="1"/>
  <c r="E8364" i="1"/>
  <c r="E8365" i="1"/>
  <c r="E8367" i="1"/>
  <c r="E8370" i="1"/>
  <c r="E8372" i="1"/>
  <c r="E8373" i="1"/>
  <c r="E8375" i="1"/>
  <c r="E8378" i="1"/>
  <c r="E8380" i="1"/>
  <c r="E8381" i="1"/>
  <c r="E8383" i="1"/>
  <c r="E8386" i="1"/>
  <c r="E8388" i="1"/>
  <c r="E8389" i="1"/>
  <c r="E8391" i="1"/>
  <c r="E8394" i="1"/>
  <c r="E8396" i="1"/>
  <c r="E8397" i="1"/>
  <c r="E8399" i="1"/>
  <c r="F2" i="1"/>
  <c r="F3" i="1"/>
  <c r="F4" i="1"/>
  <c r="F5" i="1"/>
  <c r="F6" i="1"/>
  <c r="F7" i="1"/>
  <c r="F8" i="1"/>
  <c r="F10" i="1"/>
  <c r="F11" i="1"/>
  <c r="F12" i="1"/>
  <c r="F13" i="1"/>
  <c r="F14" i="1"/>
  <c r="F15" i="1"/>
  <c r="F16" i="1"/>
  <c r="F18" i="1"/>
  <c r="F19" i="1"/>
  <c r="F20" i="1"/>
  <c r="F21" i="1"/>
  <c r="F22" i="1"/>
  <c r="F23" i="1"/>
  <c r="F24" i="1"/>
  <c r="F26" i="1"/>
  <c r="F27" i="1"/>
  <c r="F28" i="1"/>
  <c r="F29" i="1"/>
  <c r="F30" i="1"/>
  <c r="F31" i="1"/>
  <c r="F32" i="1"/>
  <c r="F34" i="1"/>
  <c r="F35" i="1"/>
  <c r="F36" i="1"/>
  <c r="F37" i="1"/>
  <c r="F38" i="1"/>
  <c r="F39" i="1"/>
  <c r="F40" i="1"/>
  <c r="F42" i="1"/>
  <c r="F43" i="1"/>
  <c r="F44" i="1"/>
  <c r="F45" i="1"/>
  <c r="F46" i="1"/>
  <c r="F47" i="1"/>
  <c r="F48" i="1"/>
  <c r="F50" i="1"/>
  <c r="F51" i="1"/>
  <c r="F52" i="1"/>
  <c r="F53" i="1"/>
  <c r="F54" i="1"/>
  <c r="F55" i="1"/>
  <c r="F56" i="1"/>
  <c r="F58" i="1"/>
  <c r="F59" i="1"/>
  <c r="F60" i="1"/>
  <c r="F61" i="1"/>
  <c r="F62" i="1"/>
  <c r="F63" i="1"/>
  <c r="F64" i="1"/>
  <c r="F66" i="1"/>
  <c r="F67" i="1"/>
  <c r="F68" i="1"/>
  <c r="F69" i="1"/>
  <c r="F70" i="1"/>
  <c r="F71" i="1"/>
  <c r="F72" i="1"/>
  <c r="F74" i="1"/>
  <c r="F75" i="1"/>
  <c r="F76" i="1"/>
  <c r="F77" i="1"/>
  <c r="F78" i="1"/>
  <c r="F79" i="1"/>
  <c r="F80" i="1"/>
  <c r="F82" i="1"/>
  <c r="F83" i="1"/>
  <c r="F84" i="1"/>
  <c r="F85" i="1"/>
  <c r="F86" i="1"/>
  <c r="F87" i="1"/>
  <c r="F88" i="1"/>
  <c r="F90" i="1"/>
  <c r="F91" i="1"/>
  <c r="F92" i="1"/>
  <c r="F93" i="1"/>
  <c r="F94" i="1"/>
  <c r="F95" i="1"/>
  <c r="F96" i="1"/>
  <c r="F98" i="1"/>
  <c r="F99" i="1"/>
  <c r="F100" i="1"/>
  <c r="F101" i="1"/>
  <c r="F102" i="1"/>
  <c r="F103" i="1"/>
  <c r="F104" i="1"/>
  <c r="F106" i="1"/>
  <c r="F107" i="1"/>
  <c r="F108" i="1"/>
  <c r="F109" i="1"/>
  <c r="F110" i="1"/>
  <c r="F111" i="1"/>
  <c r="F112" i="1"/>
  <c r="F114" i="1"/>
  <c r="F115" i="1"/>
  <c r="F116" i="1"/>
  <c r="F117" i="1"/>
  <c r="F118" i="1"/>
  <c r="F119" i="1"/>
  <c r="F120" i="1"/>
  <c r="F122" i="1"/>
  <c r="F123" i="1"/>
  <c r="F124" i="1"/>
  <c r="F125" i="1"/>
  <c r="F126" i="1"/>
  <c r="F127" i="1"/>
  <c r="F128" i="1"/>
  <c r="F130" i="1"/>
  <c r="F131" i="1"/>
  <c r="F132" i="1"/>
  <c r="F133" i="1"/>
  <c r="F134" i="1"/>
  <c r="F135" i="1"/>
  <c r="F136" i="1"/>
  <c r="F138" i="1"/>
  <c r="F139" i="1"/>
  <c r="F140" i="1"/>
  <c r="F141" i="1"/>
  <c r="F142" i="1"/>
  <c r="F143" i="1"/>
  <c r="F144" i="1"/>
  <c r="F146" i="1"/>
  <c r="F147" i="1"/>
  <c r="F148" i="1"/>
  <c r="F149" i="1"/>
  <c r="F150" i="1"/>
  <c r="F151" i="1"/>
  <c r="F152" i="1"/>
  <c r="F154" i="1"/>
  <c r="F155" i="1"/>
  <c r="F156" i="1"/>
  <c r="F157" i="1"/>
  <c r="F158" i="1"/>
  <c r="F159" i="1"/>
  <c r="F160" i="1"/>
  <c r="F162" i="1"/>
  <c r="F163" i="1"/>
  <c r="F164" i="1"/>
  <c r="F165" i="1"/>
  <c r="F166" i="1"/>
  <c r="F167" i="1"/>
  <c r="F168" i="1"/>
  <c r="F170" i="1"/>
  <c r="F171" i="1"/>
  <c r="F172" i="1"/>
  <c r="F173" i="1"/>
  <c r="F174" i="1"/>
  <c r="F175" i="1"/>
  <c r="F176" i="1"/>
  <c r="F178" i="1"/>
  <c r="F179" i="1"/>
  <c r="F180" i="1"/>
  <c r="F181" i="1"/>
  <c r="F182" i="1"/>
  <c r="F183" i="1"/>
  <c r="F184" i="1"/>
  <c r="F186" i="1"/>
  <c r="F187" i="1"/>
  <c r="F188" i="1"/>
  <c r="F189" i="1"/>
  <c r="F190" i="1"/>
  <c r="F191" i="1"/>
  <c r="F192" i="1"/>
  <c r="F194" i="1"/>
  <c r="F195" i="1"/>
  <c r="F196" i="1"/>
  <c r="F197" i="1"/>
  <c r="F198" i="1"/>
  <c r="F199" i="1"/>
  <c r="F200" i="1"/>
  <c r="F202" i="1"/>
  <c r="F203" i="1"/>
  <c r="F204" i="1"/>
  <c r="F205" i="1"/>
  <c r="F206" i="1"/>
  <c r="F207" i="1"/>
  <c r="F208" i="1"/>
  <c r="F210" i="1"/>
  <c r="F211" i="1"/>
  <c r="F212" i="1"/>
  <c r="F213" i="1"/>
  <c r="F214" i="1"/>
  <c r="F215" i="1"/>
  <c r="F216" i="1"/>
  <c r="F218" i="1"/>
  <c r="F219" i="1"/>
  <c r="F220" i="1"/>
  <c r="F221" i="1"/>
  <c r="F222" i="1"/>
  <c r="F223" i="1"/>
  <c r="F224" i="1"/>
  <c r="F226" i="1"/>
  <c r="F227" i="1"/>
  <c r="F228" i="1"/>
  <c r="F229" i="1"/>
  <c r="F230" i="1"/>
  <c r="F231" i="1"/>
  <c r="F232" i="1"/>
  <c r="F234" i="1"/>
  <c r="F235" i="1"/>
  <c r="F236" i="1"/>
  <c r="F237" i="1"/>
  <c r="F238" i="1"/>
  <c r="F239" i="1"/>
  <c r="F240" i="1"/>
  <c r="F242" i="1"/>
  <c r="F243" i="1"/>
  <c r="F244" i="1"/>
  <c r="F245" i="1"/>
  <c r="F246" i="1"/>
  <c r="F247" i="1"/>
  <c r="F248" i="1"/>
  <c r="F250" i="1"/>
  <c r="F251" i="1"/>
  <c r="F252" i="1"/>
  <c r="F253" i="1"/>
  <c r="F254" i="1"/>
  <c r="F255" i="1"/>
  <c r="F256" i="1"/>
  <c r="F258" i="1"/>
  <c r="F259" i="1"/>
  <c r="F260" i="1"/>
  <c r="F261" i="1"/>
  <c r="F262" i="1"/>
  <c r="F263" i="1"/>
  <c r="F264" i="1"/>
  <c r="F266" i="1"/>
  <c r="F267" i="1"/>
  <c r="F268" i="1"/>
  <c r="F269" i="1"/>
  <c r="F270" i="1"/>
  <c r="F271" i="1"/>
  <c r="F272" i="1"/>
  <c r="F274" i="1"/>
  <c r="F275" i="1"/>
  <c r="F276" i="1"/>
  <c r="F277" i="1"/>
  <c r="F278" i="1"/>
  <c r="F279" i="1"/>
  <c r="F280" i="1"/>
  <c r="F282" i="1"/>
  <c r="F283" i="1"/>
  <c r="F284" i="1"/>
  <c r="F285" i="1"/>
  <c r="F286" i="1"/>
  <c r="F287" i="1"/>
  <c r="F288" i="1"/>
  <c r="F290" i="1"/>
  <c r="F291" i="1"/>
  <c r="F292" i="1"/>
  <c r="F293" i="1"/>
  <c r="F294" i="1"/>
  <c r="F295" i="1"/>
  <c r="F296" i="1"/>
  <c r="F298" i="1"/>
  <c r="F299" i="1"/>
  <c r="F300" i="1"/>
  <c r="F301" i="1"/>
  <c r="F302" i="1"/>
  <c r="F303" i="1"/>
  <c r="F304" i="1"/>
  <c r="F306" i="1"/>
  <c r="F307" i="1"/>
  <c r="F308" i="1"/>
  <c r="F309" i="1"/>
  <c r="F310" i="1"/>
  <c r="F311" i="1"/>
  <c r="F312" i="1"/>
  <c r="F314" i="1"/>
  <c r="F315" i="1"/>
  <c r="F316" i="1"/>
  <c r="F317" i="1"/>
  <c r="F318" i="1"/>
  <c r="F319" i="1"/>
  <c r="F320" i="1"/>
  <c r="F322" i="1"/>
  <c r="F323" i="1"/>
  <c r="F324" i="1"/>
  <c r="F325" i="1"/>
  <c r="F326" i="1"/>
  <c r="F327" i="1"/>
  <c r="F328" i="1"/>
  <c r="F330" i="1"/>
  <c r="F331" i="1"/>
  <c r="F332" i="1"/>
  <c r="F333" i="1"/>
  <c r="F334" i="1"/>
  <c r="F335" i="1"/>
  <c r="F336" i="1"/>
  <c r="F338" i="1"/>
  <c r="F339" i="1"/>
  <c r="F340" i="1"/>
  <c r="F341" i="1"/>
  <c r="F342" i="1"/>
  <c r="F343" i="1"/>
  <c r="F344" i="1"/>
  <c r="F346" i="1"/>
  <c r="F347" i="1"/>
  <c r="F348" i="1"/>
  <c r="F349" i="1"/>
  <c r="F350" i="1"/>
  <c r="F351" i="1"/>
  <c r="F352" i="1"/>
  <c r="F354" i="1"/>
  <c r="F355" i="1"/>
  <c r="F356" i="1"/>
  <c r="F357" i="1"/>
  <c r="F358" i="1"/>
  <c r="F359" i="1"/>
  <c r="F360" i="1"/>
  <c r="F362" i="1"/>
  <c r="F363" i="1"/>
  <c r="F364" i="1"/>
  <c r="F365" i="1"/>
  <c r="F366" i="1"/>
  <c r="F367" i="1"/>
  <c r="F368" i="1"/>
  <c r="F370" i="1"/>
  <c r="F371" i="1"/>
  <c r="F372" i="1"/>
  <c r="F373" i="1"/>
  <c r="F374" i="1"/>
  <c r="F375" i="1"/>
  <c r="F376" i="1"/>
  <c r="F378" i="1"/>
  <c r="F379" i="1"/>
  <c r="F380" i="1"/>
  <c r="F381" i="1"/>
  <c r="F382" i="1"/>
  <c r="F383" i="1"/>
  <c r="F384" i="1"/>
  <c r="F386" i="1"/>
  <c r="F387" i="1"/>
  <c r="F388" i="1"/>
  <c r="F389" i="1"/>
  <c r="F390" i="1"/>
  <c r="F391" i="1"/>
  <c r="F392" i="1"/>
  <c r="F394" i="1"/>
  <c r="F395" i="1"/>
  <c r="F396" i="1"/>
  <c r="F397" i="1"/>
  <c r="F398" i="1"/>
  <c r="F399" i="1"/>
  <c r="F400" i="1"/>
  <c r="F402" i="1"/>
  <c r="F403" i="1"/>
  <c r="F404" i="1"/>
  <c r="F405" i="1"/>
  <c r="F406" i="1"/>
  <c r="F407" i="1"/>
  <c r="F408" i="1"/>
  <c r="F410" i="1"/>
  <c r="F411" i="1"/>
  <c r="F412" i="1"/>
  <c r="F413" i="1"/>
  <c r="F414" i="1"/>
  <c r="F415" i="1"/>
  <c r="F416" i="1"/>
  <c r="F418" i="1"/>
  <c r="F419" i="1"/>
  <c r="F420" i="1"/>
  <c r="F421" i="1"/>
  <c r="F422" i="1"/>
  <c r="F423" i="1"/>
  <c r="F424" i="1"/>
  <c r="F426" i="1"/>
  <c r="F427" i="1"/>
  <c r="F428" i="1"/>
  <c r="F429" i="1"/>
  <c r="F430" i="1"/>
  <c r="F431" i="1"/>
  <c r="F432" i="1"/>
  <c r="F434" i="1"/>
  <c r="F435" i="1"/>
  <c r="F436" i="1"/>
  <c r="F437" i="1"/>
  <c r="F438" i="1"/>
  <c r="F439" i="1"/>
  <c r="F440" i="1"/>
  <c r="F442" i="1"/>
  <c r="F443" i="1"/>
  <c r="F444" i="1"/>
  <c r="F445" i="1"/>
  <c r="F446" i="1"/>
  <c r="F447" i="1"/>
  <c r="F448" i="1"/>
  <c r="F450" i="1"/>
  <c r="F451" i="1"/>
  <c r="F452" i="1"/>
  <c r="F453" i="1"/>
  <c r="F454" i="1"/>
  <c r="F455" i="1"/>
  <c r="F456" i="1"/>
  <c r="F458" i="1"/>
  <c r="F459" i="1"/>
  <c r="F460" i="1"/>
  <c r="F461" i="1"/>
  <c r="F462" i="1"/>
  <c r="F463" i="1"/>
  <c r="F464" i="1"/>
  <c r="F466" i="1"/>
  <c r="F467" i="1"/>
  <c r="F468" i="1"/>
  <c r="F469" i="1"/>
  <c r="F470" i="1"/>
  <c r="F471" i="1"/>
  <c r="F472" i="1"/>
  <c r="F474" i="1"/>
  <c r="F475" i="1"/>
  <c r="F476" i="1"/>
  <c r="F477" i="1"/>
  <c r="F478" i="1"/>
  <c r="F479" i="1"/>
  <c r="F480" i="1"/>
  <c r="F482" i="1"/>
  <c r="F483" i="1"/>
  <c r="F484" i="1"/>
  <c r="F485" i="1"/>
  <c r="F486" i="1"/>
  <c r="F487" i="1"/>
  <c r="F488" i="1"/>
  <c r="F490" i="1"/>
  <c r="F491" i="1"/>
  <c r="F492" i="1"/>
  <c r="F493" i="1"/>
  <c r="F494" i="1"/>
  <c r="F495" i="1"/>
  <c r="F496" i="1"/>
  <c r="F498" i="1"/>
  <c r="F499" i="1"/>
  <c r="F500" i="1"/>
  <c r="F501" i="1"/>
  <c r="F502" i="1"/>
  <c r="F503" i="1"/>
  <c r="F504" i="1"/>
  <c r="F506" i="1"/>
  <c r="F507" i="1"/>
  <c r="F508" i="1"/>
  <c r="F509" i="1"/>
  <c r="F510" i="1"/>
  <c r="F511" i="1"/>
  <c r="F512" i="1"/>
  <c r="F514" i="1"/>
  <c r="F515" i="1"/>
  <c r="F516" i="1"/>
  <c r="F517" i="1"/>
  <c r="F518" i="1"/>
  <c r="F519" i="1"/>
  <c r="F520" i="1"/>
  <c r="F522" i="1"/>
  <c r="F523" i="1"/>
  <c r="F524" i="1"/>
  <c r="F525" i="1"/>
  <c r="F526" i="1"/>
  <c r="F527" i="1"/>
  <c r="F528" i="1"/>
  <c r="F530" i="1"/>
  <c r="F531" i="1"/>
  <c r="F532" i="1"/>
  <c r="F533" i="1"/>
  <c r="F534" i="1"/>
  <c r="F535" i="1"/>
  <c r="F536" i="1"/>
  <c r="F538" i="1"/>
  <c r="F539" i="1"/>
  <c r="F540" i="1"/>
  <c r="F541" i="1"/>
  <c r="F542" i="1"/>
  <c r="F543" i="1"/>
  <c r="F544" i="1"/>
  <c r="F546" i="1"/>
  <c r="F547" i="1"/>
  <c r="F548" i="1"/>
  <c r="F549" i="1"/>
  <c r="F550" i="1"/>
  <c r="F551" i="1"/>
  <c r="F552" i="1"/>
  <c r="F554" i="1"/>
  <c r="F555" i="1"/>
  <c r="F556" i="1"/>
  <c r="F557" i="1"/>
  <c r="F558" i="1"/>
  <c r="F559" i="1"/>
  <c r="F560" i="1"/>
  <c r="F562" i="1"/>
  <c r="F563" i="1"/>
  <c r="F564" i="1"/>
  <c r="F565" i="1"/>
  <c r="F566" i="1"/>
  <c r="F567" i="1"/>
  <c r="F568" i="1"/>
  <c r="F570" i="1"/>
  <c r="F571" i="1"/>
  <c r="F572" i="1"/>
  <c r="F573" i="1"/>
  <c r="F574" i="1"/>
  <c r="F575" i="1"/>
  <c r="F576" i="1"/>
  <c r="F578" i="1"/>
  <c r="F579" i="1"/>
  <c r="F580" i="1"/>
  <c r="F581" i="1"/>
  <c r="F582" i="1"/>
  <c r="F583" i="1"/>
  <c r="F584" i="1"/>
  <c r="F586" i="1"/>
  <c r="F587" i="1"/>
  <c r="F588" i="1"/>
  <c r="F589" i="1"/>
  <c r="F590" i="1"/>
  <c r="F591" i="1"/>
  <c r="F592" i="1"/>
  <c r="F594" i="1"/>
  <c r="F595" i="1"/>
  <c r="F596" i="1"/>
  <c r="F597" i="1"/>
  <c r="F598" i="1"/>
  <c r="F599" i="1"/>
  <c r="F600" i="1"/>
  <c r="F602" i="1"/>
  <c r="F603" i="1"/>
  <c r="F604" i="1"/>
  <c r="F605" i="1"/>
  <c r="F606" i="1"/>
  <c r="F607" i="1"/>
  <c r="F608" i="1"/>
  <c r="F610" i="1"/>
  <c r="F611" i="1"/>
  <c r="F612" i="1"/>
  <c r="F613" i="1"/>
  <c r="F614" i="1"/>
  <c r="F615" i="1"/>
  <c r="F616" i="1"/>
  <c r="F618" i="1"/>
  <c r="F619" i="1"/>
  <c r="F620" i="1"/>
  <c r="F621" i="1"/>
  <c r="F622" i="1"/>
  <c r="F623" i="1"/>
  <c r="F624" i="1"/>
  <c r="F626" i="1"/>
  <c r="F627" i="1"/>
  <c r="F628" i="1"/>
  <c r="F629" i="1"/>
  <c r="F630" i="1"/>
  <c r="F631" i="1"/>
  <c r="F632" i="1"/>
  <c r="F634" i="1"/>
  <c r="F635" i="1"/>
  <c r="F636" i="1"/>
  <c r="F637" i="1"/>
  <c r="F638" i="1"/>
  <c r="F639" i="1"/>
  <c r="F640" i="1"/>
  <c r="F642" i="1"/>
  <c r="F643" i="1"/>
  <c r="F644" i="1"/>
  <c r="F645" i="1"/>
  <c r="F646" i="1"/>
  <c r="F647" i="1"/>
  <c r="F648" i="1"/>
  <c r="F650" i="1"/>
  <c r="F651" i="1"/>
  <c r="F652" i="1"/>
  <c r="F653" i="1"/>
  <c r="F654" i="1"/>
  <c r="F655" i="1"/>
  <c r="F656" i="1"/>
  <c r="F658" i="1"/>
  <c r="F659" i="1"/>
  <c r="F660" i="1"/>
  <c r="F661" i="1"/>
  <c r="F662" i="1"/>
  <c r="F663" i="1"/>
  <c r="F664" i="1"/>
  <c r="F666" i="1"/>
  <c r="F667" i="1"/>
  <c r="F668" i="1"/>
  <c r="F669" i="1"/>
  <c r="F670" i="1"/>
  <c r="F671" i="1"/>
  <c r="F672" i="1"/>
  <c r="F674" i="1"/>
  <c r="F675" i="1"/>
  <c r="F676" i="1"/>
  <c r="F677" i="1"/>
  <c r="F678" i="1"/>
  <c r="F679" i="1"/>
  <c r="F680" i="1"/>
  <c r="F682" i="1"/>
  <c r="F683" i="1"/>
  <c r="F684" i="1"/>
  <c r="F685" i="1"/>
  <c r="F686" i="1"/>
  <c r="F687" i="1"/>
  <c r="F688" i="1"/>
  <c r="F690" i="1"/>
  <c r="F691" i="1"/>
  <c r="F692" i="1"/>
  <c r="F693" i="1"/>
  <c r="F694" i="1"/>
  <c r="F695" i="1"/>
  <c r="F696" i="1"/>
  <c r="F698" i="1"/>
  <c r="F699" i="1"/>
  <c r="F700" i="1"/>
  <c r="F701" i="1"/>
  <c r="F702" i="1"/>
  <c r="F703" i="1"/>
  <c r="F704" i="1"/>
  <c r="F706" i="1"/>
  <c r="F707" i="1"/>
  <c r="F708" i="1"/>
  <c r="F709" i="1"/>
  <c r="F710" i="1"/>
  <c r="F711" i="1"/>
  <c r="F712" i="1"/>
  <c r="F714" i="1"/>
  <c r="F715" i="1"/>
  <c r="F716" i="1"/>
  <c r="F717" i="1"/>
  <c r="F718" i="1"/>
  <c r="F719" i="1"/>
  <c r="F720" i="1"/>
  <c r="F722" i="1"/>
  <c r="F723" i="1"/>
  <c r="F724" i="1"/>
  <c r="F725" i="1"/>
  <c r="F726" i="1"/>
  <c r="F727" i="1"/>
  <c r="F728" i="1"/>
  <c r="F730" i="1"/>
  <c r="F731" i="1"/>
  <c r="F732" i="1"/>
  <c r="F733" i="1"/>
  <c r="F734" i="1"/>
  <c r="F735" i="1"/>
  <c r="F736" i="1"/>
  <c r="F738" i="1"/>
  <c r="F739" i="1"/>
  <c r="F740" i="1"/>
  <c r="F741" i="1"/>
  <c r="F742" i="1"/>
  <c r="F743" i="1"/>
  <c r="F744" i="1"/>
  <c r="F746" i="1"/>
  <c r="F747" i="1"/>
  <c r="F748" i="1"/>
  <c r="F749" i="1"/>
  <c r="F750" i="1"/>
  <c r="F751" i="1"/>
  <c r="F752" i="1"/>
  <c r="F754" i="1"/>
  <c r="F755" i="1"/>
  <c r="F756" i="1"/>
  <c r="F757" i="1"/>
  <c r="F758" i="1"/>
  <c r="F759" i="1"/>
  <c r="F760" i="1"/>
  <c r="F762" i="1"/>
  <c r="F763" i="1"/>
  <c r="F764" i="1"/>
  <c r="F765" i="1"/>
  <c r="F766" i="1"/>
  <c r="F767" i="1"/>
  <c r="F768" i="1"/>
  <c r="F770" i="1"/>
  <c r="F771" i="1"/>
  <c r="F772" i="1"/>
  <c r="F773" i="1"/>
  <c r="F774" i="1"/>
  <c r="F775" i="1"/>
  <c r="F776" i="1"/>
  <c r="F778" i="1"/>
  <c r="F779" i="1"/>
  <c r="F780" i="1"/>
  <c r="F781" i="1"/>
  <c r="F782" i="1"/>
  <c r="F783" i="1"/>
  <c r="F784" i="1"/>
  <c r="F786" i="1"/>
  <c r="F787" i="1"/>
  <c r="F788" i="1"/>
  <c r="F789" i="1"/>
  <c r="F790" i="1"/>
  <c r="F791" i="1"/>
  <c r="F792" i="1"/>
  <c r="F794" i="1"/>
  <c r="F795" i="1"/>
  <c r="F796" i="1"/>
  <c r="F797" i="1"/>
  <c r="F798" i="1"/>
  <c r="F799" i="1"/>
  <c r="F800" i="1"/>
  <c r="F802" i="1"/>
  <c r="F803" i="1"/>
  <c r="F804" i="1"/>
  <c r="F805" i="1"/>
  <c r="F806" i="1"/>
  <c r="F807" i="1"/>
  <c r="F808" i="1"/>
  <c r="F810" i="1"/>
  <c r="F811" i="1"/>
  <c r="F812" i="1"/>
  <c r="F813" i="1"/>
  <c r="F814" i="1"/>
  <c r="F815" i="1"/>
  <c r="F816" i="1"/>
  <c r="F818" i="1"/>
  <c r="F819" i="1"/>
  <c r="F820" i="1"/>
  <c r="F821" i="1"/>
  <c r="F822" i="1"/>
  <c r="F823" i="1"/>
  <c r="F824" i="1"/>
  <c r="F826" i="1"/>
  <c r="F827" i="1"/>
  <c r="F828" i="1"/>
  <c r="F829" i="1"/>
  <c r="F830" i="1"/>
  <c r="F831" i="1"/>
  <c r="F832" i="1"/>
  <c r="F834" i="1"/>
  <c r="F835" i="1"/>
  <c r="F836" i="1"/>
  <c r="F837" i="1"/>
  <c r="F838" i="1"/>
  <c r="F839" i="1"/>
  <c r="F840" i="1"/>
  <c r="F842" i="1"/>
  <c r="F843" i="1"/>
  <c r="F844" i="1"/>
  <c r="F845" i="1"/>
  <c r="F846" i="1"/>
  <c r="F847" i="1"/>
  <c r="F848" i="1"/>
  <c r="F850" i="1"/>
  <c r="F851" i="1"/>
  <c r="F852" i="1"/>
  <c r="F853" i="1"/>
  <c r="F854" i="1"/>
  <c r="F855" i="1"/>
  <c r="F856" i="1"/>
  <c r="F858" i="1"/>
  <c r="F859" i="1"/>
  <c r="F860" i="1"/>
  <c r="F861" i="1"/>
  <c r="F862" i="1"/>
  <c r="F863" i="1"/>
  <c r="F864" i="1"/>
  <c r="F866" i="1"/>
  <c r="F867" i="1"/>
  <c r="F868" i="1"/>
  <c r="F869" i="1"/>
  <c r="F870" i="1"/>
  <c r="F871" i="1"/>
  <c r="F872" i="1"/>
  <c r="F874" i="1"/>
  <c r="F875" i="1"/>
  <c r="F876" i="1"/>
  <c r="F877" i="1"/>
  <c r="F878" i="1"/>
  <c r="F879" i="1"/>
  <c r="F880" i="1"/>
  <c r="F882" i="1"/>
  <c r="F883" i="1"/>
  <c r="F884" i="1"/>
  <c r="F885" i="1"/>
  <c r="F886" i="1"/>
  <c r="F887" i="1"/>
  <c r="F888" i="1"/>
  <c r="F890" i="1"/>
  <c r="F891" i="1"/>
  <c r="F892" i="1"/>
  <c r="F893" i="1"/>
  <c r="F894" i="1"/>
  <c r="F895" i="1"/>
  <c r="F896" i="1"/>
  <c r="F898" i="1"/>
  <c r="F899" i="1"/>
  <c r="F900" i="1"/>
  <c r="F901" i="1"/>
  <c r="F902" i="1"/>
  <c r="F903" i="1"/>
  <c r="F904" i="1"/>
  <c r="F906" i="1"/>
  <c r="F907" i="1"/>
  <c r="F908" i="1"/>
  <c r="F909" i="1"/>
  <c r="F910" i="1"/>
  <c r="F911" i="1"/>
  <c r="F912" i="1"/>
  <c r="F914" i="1"/>
  <c r="F915" i="1"/>
  <c r="F916" i="1"/>
  <c r="F917" i="1"/>
  <c r="F918" i="1"/>
  <c r="F919" i="1"/>
  <c r="F920" i="1"/>
  <c r="F922" i="1"/>
  <c r="F923" i="1"/>
  <c r="F924" i="1"/>
  <c r="F925" i="1"/>
  <c r="F926" i="1"/>
  <c r="F927" i="1"/>
  <c r="F928" i="1"/>
  <c r="F930" i="1"/>
  <c r="F931" i="1"/>
  <c r="F932" i="1"/>
  <c r="F933" i="1"/>
  <c r="F934" i="1"/>
  <c r="F935" i="1"/>
  <c r="F936" i="1"/>
  <c r="F938" i="1"/>
  <c r="F939" i="1"/>
  <c r="F940" i="1"/>
  <c r="F941" i="1"/>
  <c r="F942" i="1"/>
  <c r="F943" i="1"/>
  <c r="F944" i="1"/>
  <c r="F946" i="1"/>
  <c r="F947" i="1"/>
  <c r="F948" i="1"/>
  <c r="F949" i="1"/>
  <c r="F950" i="1"/>
  <c r="F951" i="1"/>
  <c r="F952" i="1"/>
  <c r="F954" i="1"/>
  <c r="F955" i="1"/>
  <c r="F956" i="1"/>
  <c r="F957" i="1"/>
  <c r="F958" i="1"/>
  <c r="F959" i="1"/>
  <c r="F960" i="1"/>
  <c r="F962" i="1"/>
  <c r="F963" i="1"/>
  <c r="F964" i="1"/>
  <c r="F965" i="1"/>
  <c r="F966" i="1"/>
  <c r="F967" i="1"/>
  <c r="F968" i="1"/>
  <c r="F970" i="1"/>
  <c r="F971" i="1"/>
  <c r="F972" i="1"/>
  <c r="F973" i="1"/>
  <c r="F974" i="1"/>
  <c r="F975" i="1"/>
  <c r="F976" i="1"/>
  <c r="F978" i="1"/>
  <c r="F979" i="1"/>
  <c r="F980" i="1"/>
  <c r="F981" i="1"/>
  <c r="F982" i="1"/>
  <c r="F983" i="1"/>
  <c r="F984" i="1"/>
  <c r="F986" i="1"/>
  <c r="F987" i="1"/>
  <c r="F988" i="1"/>
  <c r="F989" i="1"/>
  <c r="F990" i="1"/>
  <c r="F991" i="1"/>
  <c r="F992" i="1"/>
  <c r="F994" i="1"/>
  <c r="F995" i="1"/>
  <c r="F996" i="1"/>
  <c r="F997" i="1"/>
  <c r="F998" i="1"/>
  <c r="F999" i="1"/>
  <c r="F1000" i="1"/>
  <c r="F1002" i="1"/>
  <c r="F1003" i="1"/>
  <c r="F1004" i="1"/>
  <c r="F1005" i="1"/>
  <c r="F1006" i="1"/>
  <c r="F1007" i="1"/>
  <c r="F1008" i="1"/>
  <c r="F1010" i="1"/>
  <c r="F1011" i="1"/>
  <c r="F1012" i="1"/>
  <c r="F1013" i="1"/>
  <c r="F1014" i="1"/>
  <c r="F1015" i="1"/>
  <c r="F1016" i="1"/>
  <c r="F1018" i="1"/>
  <c r="F1019" i="1"/>
  <c r="F1020" i="1"/>
  <c r="F1021" i="1"/>
  <c r="F1022" i="1"/>
  <c r="F1023" i="1"/>
  <c r="F1024" i="1"/>
  <c r="F1026" i="1"/>
  <c r="F1027" i="1"/>
  <c r="F1028" i="1"/>
  <c r="F1029" i="1"/>
  <c r="F1030" i="1"/>
  <c r="F1031" i="1"/>
  <c r="F1032" i="1"/>
  <c r="F1034" i="1"/>
  <c r="F1035" i="1"/>
  <c r="F1036" i="1"/>
  <c r="F1037" i="1"/>
  <c r="F1038" i="1"/>
  <c r="F1039" i="1"/>
  <c r="F1040" i="1"/>
  <c r="F1042" i="1"/>
  <c r="F1043" i="1"/>
  <c r="F1044" i="1"/>
  <c r="F1045" i="1"/>
  <c r="F1046" i="1"/>
  <c r="F1047" i="1"/>
  <c r="F1048" i="1"/>
  <c r="F1050" i="1"/>
  <c r="F1051" i="1"/>
  <c r="F1052" i="1"/>
  <c r="F1053" i="1"/>
  <c r="F1054" i="1"/>
  <c r="F1055" i="1"/>
  <c r="F1056" i="1"/>
  <c r="F1058" i="1"/>
  <c r="F1059" i="1"/>
  <c r="F1060" i="1"/>
  <c r="F1061" i="1"/>
  <c r="F1062" i="1"/>
  <c r="F1063" i="1"/>
  <c r="F1064" i="1"/>
  <c r="F1066" i="1"/>
  <c r="F1067" i="1"/>
  <c r="F1068" i="1"/>
  <c r="F1069" i="1"/>
  <c r="F1070" i="1"/>
  <c r="F1071" i="1"/>
  <c r="F1072" i="1"/>
  <c r="F1074" i="1"/>
  <c r="F1075" i="1"/>
  <c r="F1076" i="1"/>
  <c r="F1077" i="1"/>
  <c r="F1078" i="1"/>
  <c r="F1079" i="1"/>
  <c r="F1080" i="1"/>
  <c r="F1082" i="1"/>
  <c r="F1083" i="1"/>
  <c r="F1084" i="1"/>
  <c r="F1085" i="1"/>
  <c r="F1086" i="1"/>
  <c r="F1087" i="1"/>
  <c r="F1088" i="1"/>
  <c r="F1090" i="1"/>
  <c r="F1091" i="1"/>
  <c r="F1092" i="1"/>
  <c r="F1093" i="1"/>
  <c r="F1094" i="1"/>
  <c r="F1095" i="1"/>
  <c r="F1096" i="1"/>
  <c r="F1098" i="1"/>
  <c r="F1099" i="1"/>
  <c r="F1100" i="1"/>
  <c r="F1101" i="1"/>
  <c r="F1102" i="1"/>
  <c r="F1103" i="1"/>
  <c r="F1104" i="1"/>
  <c r="F1106" i="1"/>
  <c r="F1107" i="1"/>
  <c r="F1108" i="1"/>
  <c r="F1109" i="1"/>
  <c r="F1110" i="1"/>
  <c r="F1111" i="1"/>
  <c r="F1112" i="1"/>
  <c r="F1114" i="1"/>
  <c r="F1115" i="1"/>
  <c r="F1116" i="1"/>
  <c r="F1117" i="1"/>
  <c r="F1118" i="1"/>
  <c r="F1119" i="1"/>
  <c r="F1120" i="1"/>
  <c r="F1122" i="1"/>
  <c r="F1123" i="1"/>
  <c r="F1124" i="1"/>
  <c r="F1125" i="1"/>
  <c r="F1126" i="1"/>
  <c r="F1127" i="1"/>
  <c r="F1128" i="1"/>
  <c r="F1130" i="1"/>
  <c r="F1131" i="1"/>
  <c r="F1132" i="1"/>
  <c r="F1133" i="1"/>
  <c r="F1134" i="1"/>
  <c r="F1135" i="1"/>
  <c r="F1136" i="1"/>
  <c r="F1138" i="1"/>
  <c r="F1139" i="1"/>
  <c r="F1140" i="1"/>
  <c r="F1141" i="1"/>
  <c r="F1142" i="1"/>
  <c r="F1143" i="1"/>
  <c r="F1144" i="1"/>
  <c r="F1146" i="1"/>
  <c r="F1147" i="1"/>
  <c r="F1148" i="1"/>
  <c r="F1149" i="1"/>
  <c r="F1150" i="1"/>
  <c r="F1151" i="1"/>
  <c r="F1152" i="1"/>
  <c r="F1154" i="1"/>
  <c r="F1155" i="1"/>
  <c r="F1156" i="1"/>
  <c r="F1157" i="1"/>
  <c r="F1158" i="1"/>
  <c r="F1159" i="1"/>
  <c r="F1160" i="1"/>
  <c r="F1162" i="1"/>
  <c r="F1163" i="1"/>
  <c r="F1164" i="1"/>
  <c r="F1165" i="1"/>
  <c r="F1166" i="1"/>
  <c r="F1167" i="1"/>
  <c r="F1168" i="1"/>
  <c r="F1170" i="1"/>
  <c r="F1171" i="1"/>
  <c r="F1172" i="1"/>
  <c r="F1173" i="1"/>
  <c r="F1174" i="1"/>
  <c r="F1175" i="1"/>
  <c r="F1176" i="1"/>
  <c r="F1178" i="1"/>
  <c r="F1179" i="1"/>
  <c r="F1180" i="1"/>
  <c r="F1181" i="1"/>
  <c r="F1182" i="1"/>
  <c r="F1183" i="1"/>
  <c r="F1184" i="1"/>
  <c r="F1186" i="1"/>
  <c r="F1187" i="1"/>
  <c r="F1188" i="1"/>
  <c r="F1189" i="1"/>
  <c r="F1190" i="1"/>
  <c r="F1191" i="1"/>
  <c r="F1192" i="1"/>
  <c r="F1194" i="1"/>
  <c r="F1195" i="1"/>
  <c r="F1196" i="1"/>
  <c r="F1197" i="1"/>
  <c r="F1198" i="1"/>
  <c r="F1199" i="1"/>
  <c r="F1200" i="1"/>
  <c r="F1202" i="1"/>
  <c r="F1203" i="1"/>
  <c r="F1204" i="1"/>
  <c r="F1205" i="1"/>
  <c r="F1206" i="1"/>
  <c r="F1207" i="1"/>
  <c r="F1208" i="1"/>
  <c r="F1210" i="1"/>
  <c r="F1211" i="1"/>
  <c r="F1212" i="1"/>
  <c r="F1213" i="1"/>
  <c r="F1214" i="1"/>
  <c r="F1215" i="1"/>
  <c r="F1216" i="1"/>
  <c r="F1218" i="1"/>
  <c r="F1219" i="1"/>
  <c r="F1220" i="1"/>
  <c r="F1221" i="1"/>
  <c r="F1222" i="1"/>
  <c r="F1223" i="1"/>
  <c r="F1224" i="1"/>
  <c r="F1226" i="1"/>
  <c r="F1227" i="1"/>
  <c r="F1228" i="1"/>
  <c r="F1229" i="1"/>
  <c r="F1230" i="1"/>
  <c r="F1231" i="1"/>
  <c r="F1232" i="1"/>
  <c r="F1234" i="1"/>
  <c r="F1235" i="1"/>
  <c r="F1236" i="1"/>
  <c r="F1237" i="1"/>
  <c r="F1238" i="1"/>
  <c r="F1239" i="1"/>
  <c r="F1240" i="1"/>
  <c r="F1242" i="1"/>
  <c r="F1243" i="1"/>
  <c r="F1244" i="1"/>
  <c r="F1245" i="1"/>
  <c r="F1246" i="1"/>
  <c r="F1247" i="1"/>
  <c r="F1248" i="1"/>
  <c r="F1250" i="1"/>
  <c r="F1251" i="1"/>
  <c r="F1252" i="1"/>
  <c r="F1253" i="1"/>
  <c r="F1254" i="1"/>
  <c r="F1255" i="1"/>
  <c r="F1256" i="1"/>
  <c r="F1258" i="1"/>
  <c r="F1259" i="1"/>
  <c r="F1260" i="1"/>
  <c r="F1261" i="1"/>
  <c r="F1262" i="1"/>
  <c r="F1263" i="1"/>
  <c r="F1264" i="1"/>
  <c r="F1266" i="1"/>
  <c r="F1267" i="1"/>
  <c r="F1268" i="1"/>
  <c r="F1269" i="1"/>
  <c r="F1270" i="1"/>
  <c r="F1271" i="1"/>
  <c r="F1272" i="1"/>
  <c r="F1274" i="1"/>
  <c r="F1275" i="1"/>
  <c r="F1276" i="1"/>
  <c r="F1277" i="1"/>
  <c r="F1278" i="1"/>
  <c r="F1279" i="1"/>
  <c r="F1280" i="1"/>
  <c r="F1282" i="1"/>
  <c r="F1283" i="1"/>
  <c r="F1284" i="1"/>
  <c r="F1285" i="1"/>
  <c r="F1286" i="1"/>
  <c r="F1287" i="1"/>
  <c r="F1288" i="1"/>
  <c r="F1290" i="1"/>
  <c r="F1291" i="1"/>
  <c r="F1292" i="1"/>
  <c r="F1293" i="1"/>
  <c r="F1294" i="1"/>
  <c r="F1295" i="1"/>
  <c r="F1296" i="1"/>
  <c r="F1298" i="1"/>
  <c r="F1299" i="1"/>
  <c r="F1300" i="1"/>
  <c r="F1301" i="1"/>
  <c r="F1302" i="1"/>
  <c r="F1303" i="1"/>
  <c r="F1304" i="1"/>
  <c r="F1306" i="1"/>
  <c r="F1307" i="1"/>
  <c r="F1308" i="1"/>
  <c r="F1309" i="1"/>
  <c r="F1310" i="1"/>
  <c r="F1311" i="1"/>
  <c r="F1312" i="1"/>
  <c r="F1314" i="1"/>
  <c r="F1315" i="1"/>
  <c r="F1316" i="1"/>
  <c r="F1317" i="1"/>
  <c r="F1318" i="1"/>
  <c r="F1319" i="1"/>
  <c r="F1320" i="1"/>
  <c r="F1322" i="1"/>
  <c r="F1323" i="1"/>
  <c r="F1324" i="1"/>
  <c r="F1325" i="1"/>
  <c r="F1326" i="1"/>
  <c r="F1327" i="1"/>
  <c r="F1328" i="1"/>
  <c r="F1330" i="1"/>
  <c r="F1331" i="1"/>
  <c r="F1332" i="1"/>
  <c r="F1333" i="1"/>
  <c r="F1334" i="1"/>
  <c r="F1335" i="1"/>
  <c r="F1336" i="1"/>
  <c r="F1338" i="1"/>
  <c r="F1339" i="1"/>
  <c r="F1340" i="1"/>
  <c r="F1341" i="1"/>
  <c r="F1342" i="1"/>
  <c r="F1343" i="1"/>
  <c r="F1344" i="1"/>
  <c r="F1346" i="1"/>
  <c r="F1347" i="1"/>
  <c r="F1348" i="1"/>
  <c r="F1349" i="1"/>
  <c r="F1350" i="1"/>
  <c r="F1351" i="1"/>
  <c r="F1352" i="1"/>
  <c r="F1354" i="1"/>
  <c r="F1355" i="1"/>
  <c r="F1356" i="1"/>
  <c r="F1357" i="1"/>
  <c r="F1358" i="1"/>
  <c r="F1359" i="1"/>
  <c r="F1360" i="1"/>
  <c r="F1362" i="1"/>
  <c r="F1363" i="1"/>
  <c r="F1364" i="1"/>
  <c r="F1365" i="1"/>
  <c r="F1366" i="1"/>
  <c r="F1367" i="1"/>
  <c r="F1368" i="1"/>
  <c r="F1370" i="1"/>
  <c r="F1371" i="1"/>
  <c r="F1372" i="1"/>
  <c r="F1373" i="1"/>
  <c r="F1374" i="1"/>
  <c r="F1375" i="1"/>
  <c r="F1376" i="1"/>
  <c r="F1378" i="1"/>
  <c r="F1379" i="1"/>
  <c r="F1380" i="1"/>
  <c r="F1381" i="1"/>
  <c r="F1382" i="1"/>
  <c r="F1383" i="1"/>
  <c r="F1384" i="1"/>
  <c r="F1386" i="1"/>
  <c r="F1387" i="1"/>
  <c r="F1388" i="1"/>
  <c r="F1389" i="1"/>
  <c r="F1390" i="1"/>
  <c r="F1391" i="1"/>
  <c r="F1392" i="1"/>
  <c r="F1394" i="1"/>
  <c r="F1395" i="1"/>
  <c r="F1396" i="1"/>
  <c r="F1397" i="1"/>
  <c r="F1398" i="1"/>
  <c r="F1399" i="1"/>
  <c r="F1400" i="1"/>
  <c r="F1402" i="1"/>
  <c r="F1403" i="1"/>
  <c r="F1404" i="1"/>
  <c r="F1405" i="1"/>
  <c r="F1406" i="1"/>
  <c r="F1407" i="1"/>
  <c r="F1408" i="1"/>
  <c r="F1410" i="1"/>
  <c r="F1411" i="1"/>
  <c r="F1412" i="1"/>
  <c r="F1413" i="1"/>
  <c r="F1414" i="1"/>
  <c r="F1415" i="1"/>
  <c r="F1416" i="1"/>
  <c r="F1418" i="1"/>
  <c r="F1419" i="1"/>
  <c r="F1420" i="1"/>
  <c r="F1421" i="1"/>
  <c r="F1422" i="1"/>
  <c r="F1423" i="1"/>
  <c r="F1424" i="1"/>
  <c r="F1426" i="1"/>
  <c r="F1427" i="1"/>
  <c r="F1428" i="1"/>
  <c r="F1429" i="1"/>
  <c r="F1430" i="1"/>
  <c r="F1431" i="1"/>
  <c r="F1432" i="1"/>
  <c r="F1434" i="1"/>
  <c r="F1435" i="1"/>
  <c r="F1436" i="1"/>
  <c r="F1437" i="1"/>
  <c r="F1438" i="1"/>
  <c r="F1439" i="1"/>
  <c r="F1440" i="1"/>
  <c r="F1442" i="1"/>
  <c r="F1443" i="1"/>
  <c r="F1444" i="1"/>
  <c r="F1445" i="1"/>
  <c r="F1446" i="1"/>
  <c r="F1447" i="1"/>
  <c r="F1448" i="1"/>
  <c r="F1450" i="1"/>
  <c r="F1451" i="1"/>
  <c r="F1452" i="1"/>
  <c r="F1453" i="1"/>
  <c r="F1454" i="1"/>
  <c r="F1455" i="1"/>
  <c r="F1456" i="1"/>
  <c r="F1458" i="1"/>
  <c r="F1459" i="1"/>
  <c r="F1460" i="1"/>
  <c r="F1461" i="1"/>
  <c r="F1462" i="1"/>
  <c r="F1463" i="1"/>
  <c r="F1464" i="1"/>
  <c r="F1466" i="1"/>
  <c r="F1467" i="1"/>
  <c r="F1468" i="1"/>
  <c r="F1469" i="1"/>
  <c r="F1470" i="1"/>
  <c r="F1471" i="1"/>
  <c r="F1472" i="1"/>
  <c r="F1474" i="1"/>
  <c r="F1475" i="1"/>
  <c r="F1476" i="1"/>
  <c r="F1477" i="1"/>
  <c r="F1478" i="1"/>
  <c r="F1479" i="1"/>
  <c r="F1480" i="1"/>
  <c r="F1482" i="1"/>
  <c r="F1483" i="1"/>
  <c r="F1484" i="1"/>
  <c r="F1485" i="1"/>
  <c r="F1486" i="1"/>
  <c r="F1487" i="1"/>
  <c r="F1488" i="1"/>
  <c r="F1490" i="1"/>
  <c r="F1491" i="1"/>
  <c r="F1492" i="1"/>
  <c r="F1493" i="1"/>
  <c r="F1494" i="1"/>
  <c r="F1495" i="1"/>
  <c r="F1496" i="1"/>
  <c r="F1498" i="1"/>
  <c r="F1499" i="1"/>
  <c r="F1500" i="1"/>
  <c r="F1501" i="1"/>
  <c r="F1502" i="1"/>
  <c r="F1503" i="1"/>
  <c r="F1504" i="1"/>
  <c r="F1506" i="1"/>
  <c r="F1507" i="1"/>
  <c r="F1508" i="1"/>
  <c r="F1509" i="1"/>
  <c r="F1510" i="1"/>
  <c r="F1511" i="1"/>
  <c r="F1512" i="1"/>
  <c r="F1514" i="1"/>
  <c r="F1515" i="1"/>
  <c r="F1516" i="1"/>
  <c r="F1517" i="1"/>
  <c r="F1518" i="1"/>
  <c r="F1519" i="1"/>
  <c r="F1520" i="1"/>
  <c r="F1522" i="1"/>
  <c r="F1523" i="1"/>
  <c r="F1524" i="1"/>
  <c r="F1525" i="1"/>
  <c r="F1526" i="1"/>
  <c r="F1527" i="1"/>
  <c r="F1528" i="1"/>
  <c r="F1530" i="1"/>
  <c r="F1531" i="1"/>
  <c r="F1532" i="1"/>
  <c r="F1533" i="1"/>
  <c r="F1534" i="1"/>
  <c r="F1535" i="1"/>
  <c r="F1536" i="1"/>
  <c r="F1538" i="1"/>
  <c r="F1539" i="1"/>
  <c r="F1540" i="1"/>
  <c r="F1541" i="1"/>
  <c r="F1542" i="1"/>
  <c r="F1543" i="1"/>
  <c r="F1544" i="1"/>
  <c r="F1546" i="1"/>
  <c r="F1547" i="1"/>
  <c r="F1548" i="1"/>
  <c r="F1549" i="1"/>
  <c r="F1550" i="1"/>
  <c r="F1551" i="1"/>
  <c r="F1552" i="1"/>
  <c r="F1554" i="1"/>
  <c r="F1555" i="1"/>
  <c r="F1556" i="1"/>
  <c r="F1557" i="1"/>
  <c r="F1558" i="1"/>
  <c r="F1559" i="1"/>
  <c r="F1560" i="1"/>
  <c r="F1562" i="1"/>
  <c r="F1563" i="1"/>
  <c r="F1564" i="1"/>
  <c r="F1565" i="1"/>
  <c r="F1566" i="1"/>
  <c r="F1567" i="1"/>
  <c r="F1568" i="1"/>
  <c r="F1570" i="1"/>
  <c r="F1571" i="1"/>
  <c r="F1572" i="1"/>
  <c r="F1573" i="1"/>
  <c r="F1574" i="1"/>
  <c r="F1575" i="1"/>
  <c r="F1576" i="1"/>
  <c r="F1578" i="1"/>
  <c r="F1579" i="1"/>
  <c r="F1580" i="1"/>
  <c r="F1581" i="1"/>
  <c r="F1582" i="1"/>
  <c r="F1583" i="1"/>
  <c r="F1584" i="1"/>
  <c r="F1586" i="1"/>
  <c r="F1587" i="1"/>
  <c r="F1588" i="1"/>
  <c r="F1589" i="1"/>
  <c r="F1590" i="1"/>
  <c r="F1591" i="1"/>
  <c r="F1592" i="1"/>
  <c r="F1594" i="1"/>
  <c r="F1595" i="1"/>
  <c r="F1596" i="1"/>
  <c r="F1597" i="1"/>
  <c r="F1598" i="1"/>
  <c r="F1599" i="1"/>
  <c r="F1600" i="1"/>
  <c r="F1602" i="1"/>
  <c r="F1603" i="1"/>
  <c r="F1604" i="1"/>
  <c r="F1605" i="1"/>
  <c r="F1606" i="1"/>
  <c r="F1607" i="1"/>
  <c r="F1608" i="1"/>
  <c r="F1610" i="1"/>
  <c r="F1611" i="1"/>
  <c r="F1612" i="1"/>
  <c r="F1613" i="1"/>
  <c r="F1614" i="1"/>
  <c r="F1615" i="1"/>
  <c r="F1616" i="1"/>
  <c r="F1618" i="1"/>
  <c r="F1619" i="1"/>
  <c r="F1620" i="1"/>
  <c r="F1621" i="1"/>
  <c r="F1622" i="1"/>
  <c r="F1623" i="1"/>
  <c r="F1624" i="1"/>
  <c r="F1626" i="1"/>
  <c r="F1627" i="1"/>
  <c r="F1628" i="1"/>
  <c r="F1629" i="1"/>
  <c r="F1630" i="1"/>
  <c r="F1631" i="1"/>
  <c r="F1632" i="1"/>
  <c r="F1634" i="1"/>
  <c r="F1635" i="1"/>
  <c r="F1636" i="1"/>
  <c r="F1637" i="1"/>
  <c r="F1638" i="1"/>
  <c r="F1639" i="1"/>
  <c r="F1640" i="1"/>
  <c r="F1642" i="1"/>
  <c r="F1643" i="1"/>
  <c r="F1644" i="1"/>
  <c r="F1645" i="1"/>
  <c r="F1646" i="1"/>
  <c r="F1647" i="1"/>
  <c r="F1648" i="1"/>
  <c r="F1650" i="1"/>
  <c r="F1651" i="1"/>
  <c r="F1652" i="1"/>
  <c r="F1653" i="1"/>
  <c r="F1654" i="1"/>
  <c r="F1655" i="1"/>
  <c r="F1656" i="1"/>
  <c r="F1658" i="1"/>
  <c r="F1659" i="1"/>
  <c r="F1660" i="1"/>
  <c r="F1661" i="1"/>
  <c r="F1662" i="1"/>
  <c r="F1663" i="1"/>
  <c r="F1664" i="1"/>
  <c r="F1666" i="1"/>
  <c r="F1667" i="1"/>
  <c r="F1668" i="1"/>
  <c r="F1669" i="1"/>
  <c r="F1670" i="1"/>
  <c r="F1671" i="1"/>
  <c r="F1672" i="1"/>
  <c r="F1674" i="1"/>
  <c r="F1675" i="1"/>
  <c r="F1676" i="1"/>
  <c r="F1677" i="1"/>
  <c r="F1678" i="1"/>
  <c r="F1679" i="1"/>
  <c r="F1680" i="1"/>
  <c r="F1682" i="1"/>
  <c r="F1683" i="1"/>
  <c r="F1684" i="1"/>
  <c r="F1685" i="1"/>
  <c r="F1686" i="1"/>
  <c r="F1687" i="1"/>
  <c r="F1688" i="1"/>
  <c r="F1690" i="1"/>
  <c r="F1691" i="1"/>
  <c r="F1692" i="1"/>
  <c r="F1693" i="1"/>
  <c r="F1694" i="1"/>
  <c r="F1695" i="1"/>
  <c r="F1696" i="1"/>
  <c r="F1698" i="1"/>
  <c r="F1699" i="1"/>
  <c r="F1700" i="1"/>
  <c r="F1701" i="1"/>
  <c r="F1702" i="1"/>
  <c r="F1703" i="1"/>
  <c r="F1704" i="1"/>
  <c r="F1706" i="1"/>
  <c r="F1707" i="1"/>
  <c r="F1708" i="1"/>
  <c r="F1709" i="1"/>
  <c r="F1710" i="1"/>
  <c r="F1711" i="1"/>
  <c r="F1712" i="1"/>
  <c r="F1714" i="1"/>
  <c r="F1715" i="1"/>
  <c r="F1716" i="1"/>
  <c r="F1717" i="1"/>
  <c r="F1718" i="1"/>
  <c r="F1719" i="1"/>
  <c r="F1720" i="1"/>
  <c r="F1722" i="1"/>
  <c r="F1723" i="1"/>
  <c r="F1724" i="1"/>
  <c r="F1725" i="1"/>
  <c r="F1726" i="1"/>
  <c r="F1727" i="1"/>
  <c r="F1728" i="1"/>
  <c r="F1730" i="1"/>
  <c r="F1731" i="1"/>
  <c r="F1732" i="1"/>
  <c r="F1733" i="1"/>
  <c r="F1734" i="1"/>
  <c r="F1735" i="1"/>
  <c r="F1736" i="1"/>
  <c r="F1738" i="1"/>
  <c r="F1739" i="1"/>
  <c r="F1740" i="1"/>
  <c r="F1741" i="1"/>
  <c r="F1742" i="1"/>
  <c r="F1743" i="1"/>
  <c r="F1744" i="1"/>
  <c r="F1746" i="1"/>
  <c r="F1747" i="1"/>
  <c r="F1748" i="1"/>
  <c r="F1749" i="1"/>
  <c r="F1750" i="1"/>
  <c r="F1751" i="1"/>
  <c r="F1752" i="1"/>
  <c r="F1754" i="1"/>
  <c r="F1755" i="1"/>
  <c r="F1756" i="1"/>
  <c r="F1757" i="1"/>
  <c r="F1758" i="1"/>
  <c r="F1759" i="1"/>
  <c r="F1760" i="1"/>
  <c r="F1762" i="1"/>
  <c r="F1763" i="1"/>
  <c r="F1764" i="1"/>
  <c r="F1765" i="1"/>
  <c r="F1766" i="1"/>
  <c r="F1767" i="1"/>
  <c r="F1768" i="1"/>
  <c r="F1770" i="1"/>
  <c r="F1771" i="1"/>
  <c r="F1772" i="1"/>
  <c r="F1773" i="1"/>
  <c r="F1774" i="1"/>
  <c r="F1775" i="1"/>
  <c r="F1776" i="1"/>
  <c r="F1778" i="1"/>
  <c r="F1779" i="1"/>
  <c r="F1780" i="1"/>
  <c r="F1781" i="1"/>
  <c r="F1782" i="1"/>
  <c r="F1783" i="1"/>
  <c r="F1784" i="1"/>
  <c r="F1786" i="1"/>
  <c r="F1787" i="1"/>
  <c r="F1788" i="1"/>
  <c r="F1789" i="1"/>
  <c r="F1790" i="1"/>
  <c r="F1791" i="1"/>
  <c r="F1792" i="1"/>
  <c r="F1794" i="1"/>
  <c r="F1795" i="1"/>
  <c r="F1796" i="1"/>
  <c r="F1797" i="1"/>
  <c r="F1798" i="1"/>
  <c r="F1799" i="1"/>
  <c r="F1800" i="1"/>
  <c r="F1802" i="1"/>
  <c r="F1803" i="1"/>
  <c r="F1804" i="1"/>
  <c r="F1805" i="1"/>
  <c r="F1806" i="1"/>
  <c r="F1807" i="1"/>
  <c r="F1808" i="1"/>
  <c r="F1810" i="1"/>
  <c r="F1811" i="1"/>
  <c r="F1812" i="1"/>
  <c r="F1813" i="1"/>
  <c r="F1814" i="1"/>
  <c r="F1815" i="1"/>
  <c r="F1816" i="1"/>
  <c r="F1818" i="1"/>
  <c r="F1819" i="1"/>
  <c r="F1820" i="1"/>
  <c r="F1821" i="1"/>
  <c r="F1822" i="1"/>
  <c r="F1823" i="1"/>
  <c r="F1824" i="1"/>
  <c r="F1826" i="1"/>
  <c r="F1827" i="1"/>
  <c r="F1828" i="1"/>
  <c r="F1829" i="1"/>
  <c r="F1830" i="1"/>
  <c r="F1831" i="1"/>
  <c r="F1832" i="1"/>
  <c r="F1834" i="1"/>
  <c r="F1835" i="1"/>
  <c r="F1836" i="1"/>
  <c r="F1837" i="1"/>
  <c r="F1838" i="1"/>
  <c r="F1839" i="1"/>
  <c r="F1840" i="1"/>
  <c r="F1842" i="1"/>
  <c r="F1843" i="1"/>
  <c r="F1844" i="1"/>
  <c r="F1845" i="1"/>
  <c r="F1846" i="1"/>
  <c r="F1847" i="1"/>
  <c r="F1848" i="1"/>
  <c r="F1850" i="1"/>
  <c r="F1851" i="1"/>
  <c r="F1852" i="1"/>
  <c r="F1853" i="1"/>
  <c r="F1854" i="1"/>
  <c r="F1855" i="1"/>
  <c r="F1856" i="1"/>
  <c r="F1858" i="1"/>
  <c r="F1859" i="1"/>
  <c r="F1860" i="1"/>
  <c r="F1861" i="1"/>
  <c r="F1862" i="1"/>
  <c r="F1863" i="1"/>
  <c r="F1864" i="1"/>
  <c r="F1866" i="1"/>
  <c r="F1867" i="1"/>
  <c r="F1868" i="1"/>
  <c r="F1869" i="1"/>
  <c r="F1870" i="1"/>
  <c r="F1871" i="1"/>
  <c r="F1872" i="1"/>
  <c r="F1874" i="1"/>
  <c r="F1875" i="1"/>
  <c r="F1876" i="1"/>
  <c r="F1877" i="1"/>
  <c r="F1878" i="1"/>
  <c r="F1879" i="1"/>
  <c r="F1880" i="1"/>
  <c r="F1882" i="1"/>
  <c r="F1883" i="1"/>
  <c r="F1884" i="1"/>
  <c r="F1885" i="1"/>
  <c r="F1886" i="1"/>
  <c r="F1887" i="1"/>
  <c r="F1888" i="1"/>
  <c r="F1890" i="1"/>
  <c r="F1891" i="1"/>
  <c r="F1892" i="1"/>
  <c r="F1893" i="1"/>
  <c r="F1894" i="1"/>
  <c r="F1895" i="1"/>
  <c r="F1896" i="1"/>
  <c r="F1898" i="1"/>
  <c r="F1899" i="1"/>
  <c r="F1900" i="1"/>
  <c r="F1901" i="1"/>
  <c r="F1902" i="1"/>
  <c r="F1903" i="1"/>
  <c r="F1904" i="1"/>
  <c r="F1906" i="1"/>
  <c r="F1907" i="1"/>
  <c r="F1908" i="1"/>
  <c r="F1909" i="1"/>
  <c r="F1910" i="1"/>
  <c r="F1911" i="1"/>
  <c r="F1912" i="1"/>
  <c r="F1914" i="1"/>
  <c r="F1915" i="1"/>
  <c r="F1916" i="1"/>
  <c r="F1917" i="1"/>
  <c r="F1918" i="1"/>
  <c r="F1919" i="1"/>
  <c r="F1920" i="1"/>
  <c r="F1922" i="1"/>
  <c r="F1923" i="1"/>
  <c r="F1924" i="1"/>
  <c r="F1925" i="1"/>
  <c r="F1926" i="1"/>
  <c r="F1927" i="1"/>
  <c r="F1928" i="1"/>
  <c r="F1930" i="1"/>
  <c r="F1931" i="1"/>
  <c r="F1932" i="1"/>
  <c r="F1933" i="1"/>
  <c r="F1934" i="1"/>
  <c r="F1935" i="1"/>
  <c r="F1936" i="1"/>
  <c r="F1938" i="1"/>
  <c r="F1939" i="1"/>
  <c r="F1940" i="1"/>
  <c r="F1941" i="1"/>
  <c r="F1942" i="1"/>
  <c r="F1943" i="1"/>
  <c r="F1944" i="1"/>
  <c r="F1946" i="1"/>
  <c r="F1947" i="1"/>
  <c r="F1948" i="1"/>
  <c r="F1949" i="1"/>
  <c r="F1950" i="1"/>
  <c r="F1951" i="1"/>
  <c r="F1952" i="1"/>
  <c r="F1954" i="1"/>
  <c r="F1955" i="1"/>
  <c r="F1956" i="1"/>
  <c r="F1957" i="1"/>
  <c r="F1958" i="1"/>
  <c r="F1959" i="1"/>
  <c r="F1960" i="1"/>
  <c r="F1962" i="1"/>
  <c r="F1963" i="1"/>
  <c r="F1964" i="1"/>
  <c r="F1965" i="1"/>
  <c r="F1966" i="1"/>
  <c r="F1967" i="1"/>
  <c r="F1968" i="1"/>
  <c r="F1970" i="1"/>
  <c r="F1971" i="1"/>
  <c r="F1972" i="1"/>
  <c r="F1973" i="1"/>
  <c r="F1974" i="1"/>
  <c r="F1975" i="1"/>
  <c r="F1976" i="1"/>
  <c r="F1978" i="1"/>
  <c r="F1979" i="1"/>
  <c r="F1980" i="1"/>
  <c r="F1981" i="1"/>
  <c r="F1982" i="1"/>
  <c r="F1983" i="1"/>
  <c r="F1984" i="1"/>
  <c r="F1986" i="1"/>
  <c r="F1987" i="1"/>
  <c r="F1988" i="1"/>
  <c r="F1989" i="1"/>
  <c r="F1990" i="1"/>
  <c r="F1991" i="1"/>
  <c r="F1992" i="1"/>
  <c r="F1994" i="1"/>
  <c r="F1995" i="1"/>
  <c r="F1996" i="1"/>
  <c r="F1997" i="1"/>
  <c r="F1998" i="1"/>
  <c r="F1999" i="1"/>
  <c r="F2000" i="1"/>
  <c r="F2002" i="1"/>
  <c r="F2003" i="1"/>
  <c r="F2004" i="1"/>
  <c r="F2005" i="1"/>
  <c r="F2006" i="1"/>
  <c r="F2007" i="1"/>
  <c r="F2008" i="1"/>
  <c r="F2010" i="1"/>
  <c r="F2011" i="1"/>
  <c r="F2012" i="1"/>
  <c r="F2013" i="1"/>
  <c r="F2014" i="1"/>
  <c r="F2015" i="1"/>
  <c r="F2016" i="1"/>
  <c r="F2018" i="1"/>
  <c r="F2019" i="1"/>
  <c r="F2020" i="1"/>
  <c r="F2021" i="1"/>
  <c r="F2022" i="1"/>
  <c r="F2023" i="1"/>
  <c r="F2024" i="1"/>
  <c r="F2026" i="1"/>
  <c r="F2027" i="1"/>
  <c r="F2028" i="1"/>
  <c r="F2029" i="1"/>
  <c r="F2030" i="1"/>
  <c r="F2031" i="1"/>
  <c r="F2032" i="1"/>
  <c r="F2034" i="1"/>
  <c r="F2035" i="1"/>
  <c r="F2036" i="1"/>
  <c r="F2037" i="1"/>
  <c r="F2038" i="1"/>
  <c r="F2039" i="1"/>
  <c r="F2040" i="1"/>
  <c r="F2042" i="1"/>
  <c r="F2043" i="1"/>
  <c r="F2044" i="1"/>
  <c r="F2045" i="1"/>
  <c r="F2046" i="1"/>
  <c r="F2047" i="1"/>
  <c r="F2048" i="1"/>
  <c r="F2050" i="1"/>
  <c r="F2051" i="1"/>
  <c r="F2052" i="1"/>
  <c r="F2053" i="1"/>
  <c r="F2054" i="1"/>
  <c r="F2055" i="1"/>
  <c r="F2056" i="1"/>
  <c r="F2058" i="1"/>
  <c r="F2059" i="1"/>
  <c r="F2060" i="1"/>
  <c r="F2061" i="1"/>
  <c r="F2062" i="1"/>
  <c r="F2063" i="1"/>
  <c r="F2064" i="1"/>
  <c r="F2066" i="1"/>
  <c r="F2067" i="1"/>
  <c r="F2068" i="1"/>
  <c r="F2069" i="1"/>
  <c r="F2070" i="1"/>
  <c r="F2071" i="1"/>
  <c r="F2072" i="1"/>
  <c r="F2074" i="1"/>
  <c r="F2075" i="1"/>
  <c r="F2076" i="1"/>
  <c r="F2077" i="1"/>
  <c r="F2078" i="1"/>
  <c r="F2079" i="1"/>
  <c r="F2080" i="1"/>
  <c r="F2082" i="1"/>
  <c r="F2083" i="1"/>
  <c r="F2084" i="1"/>
  <c r="F2085" i="1"/>
  <c r="F2086" i="1"/>
  <c r="F2087" i="1"/>
  <c r="F2088" i="1"/>
  <c r="F2090" i="1"/>
  <c r="F2091" i="1"/>
  <c r="F2092" i="1"/>
  <c r="F2093" i="1"/>
  <c r="F2094" i="1"/>
  <c r="F2095" i="1"/>
  <c r="F2096" i="1"/>
  <c r="F2098" i="1"/>
  <c r="F2099" i="1"/>
  <c r="F2100" i="1"/>
  <c r="F2101" i="1"/>
  <c r="F2102" i="1"/>
  <c r="F2103" i="1"/>
  <c r="F2104" i="1"/>
  <c r="F2106" i="1"/>
  <c r="F2107" i="1"/>
  <c r="F2108" i="1"/>
  <c r="F2109" i="1"/>
  <c r="F2110" i="1"/>
  <c r="F2111" i="1"/>
  <c r="F2112" i="1"/>
  <c r="F2114" i="1"/>
  <c r="F2115" i="1"/>
  <c r="F2116" i="1"/>
  <c r="F2117" i="1"/>
  <c r="F2118" i="1"/>
  <c r="F2119" i="1"/>
  <c r="F2120" i="1"/>
  <c r="F2122" i="1"/>
  <c r="F2123" i="1"/>
  <c r="F2124" i="1"/>
  <c r="F2125" i="1"/>
  <c r="F2126" i="1"/>
  <c r="F2127" i="1"/>
  <c r="F2128" i="1"/>
  <c r="F2130" i="1"/>
  <c r="F2131" i="1"/>
  <c r="F2132" i="1"/>
  <c r="F2133" i="1"/>
  <c r="F2134" i="1"/>
  <c r="F2135" i="1"/>
  <c r="F2136" i="1"/>
  <c r="F2138" i="1"/>
  <c r="F2139" i="1"/>
  <c r="F2140" i="1"/>
  <c r="F2141" i="1"/>
  <c r="F2142" i="1"/>
  <c r="F2143" i="1"/>
  <c r="F2144" i="1"/>
  <c r="F2146" i="1"/>
  <c r="F2147" i="1"/>
  <c r="F2148" i="1"/>
  <c r="F2149" i="1"/>
  <c r="F2150" i="1"/>
  <c r="F2151" i="1"/>
  <c r="F2152" i="1"/>
  <c r="F2154" i="1"/>
  <c r="F2155" i="1"/>
  <c r="F2156" i="1"/>
  <c r="F2157" i="1"/>
  <c r="F2158" i="1"/>
  <c r="F2159" i="1"/>
  <c r="F2160" i="1"/>
  <c r="F2162" i="1"/>
  <c r="F2163" i="1"/>
  <c r="F2164" i="1"/>
  <c r="F2165" i="1"/>
  <c r="F2166" i="1"/>
  <c r="F2167" i="1"/>
  <c r="F2168" i="1"/>
  <c r="F2170" i="1"/>
  <c r="F2171" i="1"/>
  <c r="F2172" i="1"/>
  <c r="F2173" i="1"/>
  <c r="F2174" i="1"/>
  <c r="F2175" i="1"/>
  <c r="F2176" i="1"/>
  <c r="F2178" i="1"/>
  <c r="F2179" i="1"/>
  <c r="F2180" i="1"/>
  <c r="F2181" i="1"/>
  <c r="F2182" i="1"/>
  <c r="F2183" i="1"/>
  <c r="F2184" i="1"/>
  <c r="F2186" i="1"/>
  <c r="F2187" i="1"/>
  <c r="F2188" i="1"/>
  <c r="F2189" i="1"/>
  <c r="F2190" i="1"/>
  <c r="F2191" i="1"/>
  <c r="F2192" i="1"/>
  <c r="F2194" i="1"/>
  <c r="F2195" i="1"/>
  <c r="F2196" i="1"/>
  <c r="F2197" i="1"/>
  <c r="F2198" i="1"/>
  <c r="F2199" i="1"/>
  <c r="F2200" i="1"/>
  <c r="F2202" i="1"/>
  <c r="F2203" i="1"/>
  <c r="F2204" i="1"/>
  <c r="F2205" i="1"/>
  <c r="F2206" i="1"/>
  <c r="F2207" i="1"/>
  <c r="F2208" i="1"/>
  <c r="F2210" i="1"/>
  <c r="F2211" i="1"/>
  <c r="F2212" i="1"/>
  <c r="F2213" i="1"/>
  <c r="F2214" i="1"/>
  <c r="F2215" i="1"/>
  <c r="F2216" i="1"/>
  <c r="F2218" i="1"/>
  <c r="F2219" i="1"/>
  <c r="F2220" i="1"/>
  <c r="F2221" i="1"/>
  <c r="F2222" i="1"/>
  <c r="F2223" i="1"/>
  <c r="F2224" i="1"/>
  <c r="F2226" i="1"/>
  <c r="F2227" i="1"/>
  <c r="F2228" i="1"/>
  <c r="F2229" i="1"/>
  <c r="F2230" i="1"/>
  <c r="F2231" i="1"/>
  <c r="F2232" i="1"/>
  <c r="F2234" i="1"/>
  <c r="F2235" i="1"/>
  <c r="F2236" i="1"/>
  <c r="F2237" i="1"/>
  <c r="F2238" i="1"/>
  <c r="F2239" i="1"/>
  <c r="F2240" i="1"/>
  <c r="F2242" i="1"/>
  <c r="F2243" i="1"/>
  <c r="F2244" i="1"/>
  <c r="F2245" i="1"/>
  <c r="F2246" i="1"/>
  <c r="F2247" i="1"/>
  <c r="F2248" i="1"/>
  <c r="F2250" i="1"/>
  <c r="F2251" i="1"/>
  <c r="F2252" i="1"/>
  <c r="F2253" i="1"/>
  <c r="F2254" i="1"/>
  <c r="F2255" i="1"/>
  <c r="F2256" i="1"/>
  <c r="F2258" i="1"/>
  <c r="F2259" i="1"/>
  <c r="F2260" i="1"/>
  <c r="F2261" i="1"/>
  <c r="F2262" i="1"/>
  <c r="F2263" i="1"/>
  <c r="F2264" i="1"/>
  <c r="F2266" i="1"/>
  <c r="F2267" i="1"/>
  <c r="F2268" i="1"/>
  <c r="F2269" i="1"/>
  <c r="F2270" i="1"/>
  <c r="F2271" i="1"/>
  <c r="F2272" i="1"/>
  <c r="F2274" i="1"/>
  <c r="F2275" i="1"/>
  <c r="F2276" i="1"/>
  <c r="F2277" i="1"/>
  <c r="F2278" i="1"/>
  <c r="F2279" i="1"/>
  <c r="F2280" i="1"/>
  <c r="F2282" i="1"/>
  <c r="F2283" i="1"/>
  <c r="F2284" i="1"/>
  <c r="F2285" i="1"/>
  <c r="F2286" i="1"/>
  <c r="F2287" i="1"/>
  <c r="F2288" i="1"/>
  <c r="F2290" i="1"/>
  <c r="F2291" i="1"/>
  <c r="F2292" i="1"/>
  <c r="F2293" i="1"/>
  <c r="F2294" i="1"/>
  <c r="F2295" i="1"/>
  <c r="F2296" i="1"/>
  <c r="F2298" i="1"/>
  <c r="F2299" i="1"/>
  <c r="F2300" i="1"/>
  <c r="F2301" i="1"/>
  <c r="F2302" i="1"/>
  <c r="F2303" i="1"/>
  <c r="F2304" i="1"/>
  <c r="F2306" i="1"/>
  <c r="F2307" i="1"/>
  <c r="F2308" i="1"/>
  <c r="F2309" i="1"/>
  <c r="F2310" i="1"/>
  <c r="F2311" i="1"/>
  <c r="F2312" i="1"/>
  <c r="F2314" i="1"/>
  <c r="F2315" i="1"/>
  <c r="F2316" i="1"/>
  <c r="F2317" i="1"/>
  <c r="F2318" i="1"/>
  <c r="F2319" i="1"/>
  <c r="F2320" i="1"/>
  <c r="F2322" i="1"/>
  <c r="F2323" i="1"/>
  <c r="F2324" i="1"/>
  <c r="F2325" i="1"/>
  <c r="F2326" i="1"/>
  <c r="F2327" i="1"/>
  <c r="F2328" i="1"/>
  <c r="F2330" i="1"/>
  <c r="F2331" i="1"/>
  <c r="F2332" i="1"/>
  <c r="F2333" i="1"/>
  <c r="F2334" i="1"/>
  <c r="F2335" i="1"/>
  <c r="F2336" i="1"/>
  <c r="F2338" i="1"/>
  <c r="F2339" i="1"/>
  <c r="F2340" i="1"/>
  <c r="F2341" i="1"/>
  <c r="F2342" i="1"/>
  <c r="F2343" i="1"/>
  <c r="F2344" i="1"/>
  <c r="F2346" i="1"/>
  <c r="F2347" i="1"/>
  <c r="F2348" i="1"/>
  <c r="F2349" i="1"/>
  <c r="F2350" i="1"/>
  <c r="F2351" i="1"/>
  <c r="F2352" i="1"/>
  <c r="F2354" i="1"/>
  <c r="F2355" i="1"/>
  <c r="F2356" i="1"/>
  <c r="F2357" i="1"/>
  <c r="F2358" i="1"/>
  <c r="F2359" i="1"/>
  <c r="F2360" i="1"/>
  <c r="F2362" i="1"/>
  <c r="F2363" i="1"/>
  <c r="F2364" i="1"/>
  <c r="F2365" i="1"/>
  <c r="F2366" i="1"/>
  <c r="F2367" i="1"/>
  <c r="F2368" i="1"/>
  <c r="F2370" i="1"/>
  <c r="F2371" i="1"/>
  <c r="F2372" i="1"/>
  <c r="F2373" i="1"/>
  <c r="F2374" i="1"/>
  <c r="F2375" i="1"/>
  <c r="F2376" i="1"/>
  <c r="F2378" i="1"/>
  <c r="F2379" i="1"/>
  <c r="F2380" i="1"/>
  <c r="F2381" i="1"/>
  <c r="F2382" i="1"/>
  <c r="F2383" i="1"/>
  <c r="F2384" i="1"/>
  <c r="F2386" i="1"/>
  <c r="F2387" i="1"/>
  <c r="F2388" i="1"/>
  <c r="F2389" i="1"/>
  <c r="F2390" i="1"/>
  <c r="F2391" i="1"/>
  <c r="F2392" i="1"/>
  <c r="F2394" i="1"/>
  <c r="F2395" i="1"/>
  <c r="F2396" i="1"/>
  <c r="F2397" i="1"/>
  <c r="F2398" i="1"/>
  <c r="F2399" i="1"/>
  <c r="F2400" i="1"/>
  <c r="F2402" i="1"/>
  <c r="F2403" i="1"/>
  <c r="F2404" i="1"/>
  <c r="F2405" i="1"/>
  <c r="F2406" i="1"/>
  <c r="F2407" i="1"/>
  <c r="F2408" i="1"/>
  <c r="F2410" i="1"/>
  <c r="F2411" i="1"/>
  <c r="F2412" i="1"/>
  <c r="F2413" i="1"/>
  <c r="F2414" i="1"/>
  <c r="F2415" i="1"/>
  <c r="F2416" i="1"/>
  <c r="F2418" i="1"/>
  <c r="F2419" i="1"/>
  <c r="F2420" i="1"/>
  <c r="F2421" i="1"/>
  <c r="F2422" i="1"/>
  <c r="F2423" i="1"/>
  <c r="F2424" i="1"/>
  <c r="F2426" i="1"/>
  <c r="F2427" i="1"/>
  <c r="F2428" i="1"/>
  <c r="F2429" i="1"/>
  <c r="F2430" i="1"/>
  <c r="F2431" i="1"/>
  <c r="F2432" i="1"/>
  <c r="F2434" i="1"/>
  <c r="F2435" i="1"/>
  <c r="F2436" i="1"/>
  <c r="F2437" i="1"/>
  <c r="F2438" i="1"/>
  <c r="F2439" i="1"/>
  <c r="F2440" i="1"/>
  <c r="F2442" i="1"/>
  <c r="F2443" i="1"/>
  <c r="F2444" i="1"/>
  <c r="F2445" i="1"/>
  <c r="F2446" i="1"/>
  <c r="F2447" i="1"/>
  <c r="F2448" i="1"/>
  <c r="F2450" i="1"/>
  <c r="F2451" i="1"/>
  <c r="F2452" i="1"/>
  <c r="F2453" i="1"/>
  <c r="F2454" i="1"/>
  <c r="F2455" i="1"/>
  <c r="F2456" i="1"/>
  <c r="F2458" i="1"/>
  <c r="F2459" i="1"/>
  <c r="F2460" i="1"/>
  <c r="F2461" i="1"/>
  <c r="F2462" i="1"/>
  <c r="F2463" i="1"/>
  <c r="F2464" i="1"/>
  <c r="F2466" i="1"/>
  <c r="F2467" i="1"/>
  <c r="F2468" i="1"/>
  <c r="F2469" i="1"/>
  <c r="F2470" i="1"/>
  <c r="F2471" i="1"/>
  <c r="F2472" i="1"/>
  <c r="F2474" i="1"/>
  <c r="F2475" i="1"/>
  <c r="F2476" i="1"/>
  <c r="F2477" i="1"/>
  <c r="F2478" i="1"/>
  <c r="F2479" i="1"/>
  <c r="F2480" i="1"/>
  <c r="F2482" i="1"/>
  <c r="F2483" i="1"/>
  <c r="F2484" i="1"/>
  <c r="F2485" i="1"/>
  <c r="F2486" i="1"/>
  <c r="F2487" i="1"/>
  <c r="F2488" i="1"/>
  <c r="F2490" i="1"/>
  <c r="F2491" i="1"/>
  <c r="F2492" i="1"/>
  <c r="F2493" i="1"/>
  <c r="F2494" i="1"/>
  <c r="F2495" i="1"/>
  <c r="F2496" i="1"/>
  <c r="F2498" i="1"/>
  <c r="F2499" i="1"/>
  <c r="F2500" i="1"/>
  <c r="F2501" i="1"/>
  <c r="F2502" i="1"/>
  <c r="F2503" i="1"/>
  <c r="F2504" i="1"/>
  <c r="F2506" i="1"/>
  <c r="F2507" i="1"/>
  <c r="F2508" i="1"/>
  <c r="F2509" i="1"/>
  <c r="F2510" i="1"/>
  <c r="F2511" i="1"/>
  <c r="F2512" i="1"/>
  <c r="F2514" i="1"/>
  <c r="F2515" i="1"/>
  <c r="F2516" i="1"/>
  <c r="F2517" i="1"/>
  <c r="F2518" i="1"/>
  <c r="F2519" i="1"/>
  <c r="F2520" i="1"/>
  <c r="F2522" i="1"/>
  <c r="F2523" i="1"/>
  <c r="F2524" i="1"/>
  <c r="F2525" i="1"/>
  <c r="F2526" i="1"/>
  <c r="F2527" i="1"/>
  <c r="F2528" i="1"/>
  <c r="F2530" i="1"/>
  <c r="F2531" i="1"/>
  <c r="F2532" i="1"/>
  <c r="F2533" i="1"/>
  <c r="F2534" i="1"/>
  <c r="F2535" i="1"/>
  <c r="F2536" i="1"/>
  <c r="F2538" i="1"/>
  <c r="F2539" i="1"/>
  <c r="F2540" i="1"/>
  <c r="F2541" i="1"/>
  <c r="F2542" i="1"/>
  <c r="F2543" i="1"/>
  <c r="F2544" i="1"/>
  <c r="F2546" i="1"/>
  <c r="F2547" i="1"/>
  <c r="F2548" i="1"/>
  <c r="F2549" i="1"/>
  <c r="F2550" i="1"/>
  <c r="F2551" i="1"/>
  <c r="F2552" i="1"/>
  <c r="F2554" i="1"/>
  <c r="F2555" i="1"/>
  <c r="F2556" i="1"/>
  <c r="F2557" i="1"/>
  <c r="F2558" i="1"/>
  <c r="F2559" i="1"/>
  <c r="F2560" i="1"/>
  <c r="F2562" i="1"/>
  <c r="F2563" i="1"/>
  <c r="F2564" i="1"/>
  <c r="F2565" i="1"/>
  <c r="F2566" i="1"/>
  <c r="F2567" i="1"/>
  <c r="F2568" i="1"/>
  <c r="F2570" i="1"/>
  <c r="F2571" i="1"/>
  <c r="F2572" i="1"/>
  <c r="F2573" i="1"/>
  <c r="F2574" i="1"/>
  <c r="F2575" i="1"/>
  <c r="F2576" i="1"/>
  <c r="F2578" i="1"/>
  <c r="F2579" i="1"/>
  <c r="F2580" i="1"/>
  <c r="F2581" i="1"/>
  <c r="F2582" i="1"/>
  <c r="F2583" i="1"/>
  <c r="F2584" i="1"/>
  <c r="F2586" i="1"/>
  <c r="F2587" i="1"/>
  <c r="F2588" i="1"/>
  <c r="F2589" i="1"/>
  <c r="F2590" i="1"/>
  <c r="F2591" i="1"/>
  <c r="F2592" i="1"/>
  <c r="F2594" i="1"/>
  <c r="F2595" i="1"/>
  <c r="F2596" i="1"/>
  <c r="F2597" i="1"/>
  <c r="F2598" i="1"/>
  <c r="F2599" i="1"/>
  <c r="F2600" i="1"/>
  <c r="F2602" i="1"/>
  <c r="F2603" i="1"/>
  <c r="F2604" i="1"/>
  <c r="F2605" i="1"/>
  <c r="F2606" i="1"/>
  <c r="F2607" i="1"/>
  <c r="F2608" i="1"/>
  <c r="F2610" i="1"/>
  <c r="F2611" i="1"/>
  <c r="F2612" i="1"/>
  <c r="F2613" i="1"/>
  <c r="F2614" i="1"/>
  <c r="F2615" i="1"/>
  <c r="F2616" i="1"/>
  <c r="F2618" i="1"/>
  <c r="F2619" i="1"/>
  <c r="F2620" i="1"/>
  <c r="F2621" i="1"/>
  <c r="F2622" i="1"/>
  <c r="F2623" i="1"/>
  <c r="F2624" i="1"/>
  <c r="F2626" i="1"/>
  <c r="F2627" i="1"/>
  <c r="F2628" i="1"/>
  <c r="F2629" i="1"/>
  <c r="F2630" i="1"/>
  <c r="F2631" i="1"/>
  <c r="F2632" i="1"/>
  <c r="F2634" i="1"/>
  <c r="F2635" i="1"/>
  <c r="F2636" i="1"/>
  <c r="F2637" i="1"/>
  <c r="F2638" i="1"/>
  <c r="F2639" i="1"/>
  <c r="F2640" i="1"/>
  <c r="F2642" i="1"/>
  <c r="F2643" i="1"/>
  <c r="F2644" i="1"/>
  <c r="F2645" i="1"/>
  <c r="F2646" i="1"/>
  <c r="F2647" i="1"/>
  <c r="F2648" i="1"/>
  <c r="F2650" i="1"/>
  <c r="F2651" i="1"/>
  <c r="F2652" i="1"/>
  <c r="F2653" i="1"/>
  <c r="F2654" i="1"/>
  <c r="F2655" i="1"/>
  <c r="F2656" i="1"/>
  <c r="F2658" i="1"/>
  <c r="F2659" i="1"/>
  <c r="F2660" i="1"/>
  <c r="F2661" i="1"/>
  <c r="F2662" i="1"/>
  <c r="F2663" i="1"/>
  <c r="F2664" i="1"/>
  <c r="F2666" i="1"/>
  <c r="F2667" i="1"/>
  <c r="F2668" i="1"/>
  <c r="F2669" i="1"/>
  <c r="F2670" i="1"/>
  <c r="F2671" i="1"/>
  <c r="F2672" i="1"/>
  <c r="F2674" i="1"/>
  <c r="F2675" i="1"/>
  <c r="F2676" i="1"/>
  <c r="F2677" i="1"/>
  <c r="F2678" i="1"/>
  <c r="F2679" i="1"/>
  <c r="F2682" i="1"/>
  <c r="F2683" i="1"/>
  <c r="F2684" i="1"/>
  <c r="F2685" i="1"/>
  <c r="F2686" i="1"/>
  <c r="F2687" i="1"/>
  <c r="F2690" i="1"/>
  <c r="F2691" i="1"/>
  <c r="F2692" i="1"/>
  <c r="F2693" i="1"/>
  <c r="F2694" i="1"/>
  <c r="F2695" i="1"/>
  <c r="F2698" i="1"/>
  <c r="F2699" i="1"/>
  <c r="F2700" i="1"/>
  <c r="F2701" i="1"/>
  <c r="F2702" i="1"/>
  <c r="F2703" i="1"/>
  <c r="F2706" i="1"/>
  <c r="F2707" i="1"/>
  <c r="F2708" i="1"/>
  <c r="F2709" i="1"/>
  <c r="F2710" i="1"/>
  <c r="F2711" i="1"/>
  <c r="F2714" i="1"/>
  <c r="F2715" i="1"/>
  <c r="F2716" i="1"/>
  <c r="F2717" i="1"/>
  <c r="F2718" i="1"/>
  <c r="F2719" i="1"/>
  <c r="F2722" i="1"/>
  <c r="F2723" i="1"/>
  <c r="F2724" i="1"/>
  <c r="F2725" i="1"/>
  <c r="F2726" i="1"/>
  <c r="F2727" i="1"/>
  <c r="F2730" i="1"/>
  <c r="F2731" i="1"/>
  <c r="F2732" i="1"/>
  <c r="F2733" i="1"/>
  <c r="F2734" i="1"/>
  <c r="F2735" i="1"/>
  <c r="F2738" i="1"/>
  <c r="F2739" i="1"/>
  <c r="F2740" i="1"/>
  <c r="F2741" i="1"/>
  <c r="F2742" i="1"/>
  <c r="F2743" i="1"/>
  <c r="F2746" i="1"/>
  <c r="F2747" i="1"/>
  <c r="F2748" i="1"/>
  <c r="F2749" i="1"/>
  <c r="F2750" i="1"/>
  <c r="F2751" i="1"/>
  <c r="F2754" i="1"/>
  <c r="F2755" i="1"/>
  <c r="F2756" i="1"/>
  <c r="F2757" i="1"/>
  <c r="F2758" i="1"/>
  <c r="F2759" i="1"/>
  <c r="F2762" i="1"/>
  <c r="F2763" i="1"/>
  <c r="F2764" i="1"/>
  <c r="F2765" i="1"/>
  <c r="F2766" i="1"/>
  <c r="F2767" i="1"/>
  <c r="F2770" i="1"/>
  <c r="F2771" i="1"/>
  <c r="F2772" i="1"/>
  <c r="F2773" i="1"/>
  <c r="F2774" i="1"/>
  <c r="F2775" i="1"/>
  <c r="F2778" i="1"/>
  <c r="F2779" i="1"/>
  <c r="F2780" i="1"/>
  <c r="F2781" i="1"/>
  <c r="F2782" i="1"/>
  <c r="F2783" i="1"/>
  <c r="F2786" i="1"/>
  <c r="F2787" i="1"/>
  <c r="F2788" i="1"/>
  <c r="F2789" i="1"/>
  <c r="F2790" i="1"/>
  <c r="F2791" i="1"/>
  <c r="F2794" i="1"/>
  <c r="F2795" i="1"/>
  <c r="F2796" i="1"/>
  <c r="F2797" i="1"/>
  <c r="F2798" i="1"/>
  <c r="F2799" i="1"/>
  <c r="F2802" i="1"/>
  <c r="F2803" i="1"/>
  <c r="F2804" i="1"/>
  <c r="F2805" i="1"/>
  <c r="F2806" i="1"/>
  <c r="F2807" i="1"/>
  <c r="F2810" i="1"/>
  <c r="F2811" i="1"/>
  <c r="F2812" i="1"/>
  <c r="F2813" i="1"/>
  <c r="F2814" i="1"/>
  <c r="F2815" i="1"/>
  <c r="F2818" i="1"/>
  <c r="F2819" i="1"/>
  <c r="F2820" i="1"/>
  <c r="F2821" i="1"/>
  <c r="F2822" i="1"/>
  <c r="F2823" i="1"/>
  <c r="F2826" i="1"/>
  <c r="F2827" i="1"/>
  <c r="F2828" i="1"/>
  <c r="F2829" i="1"/>
  <c r="F2830" i="1"/>
  <c r="F2831" i="1"/>
  <c r="F2832" i="1"/>
  <c r="F2834" i="1"/>
  <c r="F2835" i="1"/>
  <c r="F2836" i="1"/>
  <c r="F2837" i="1"/>
  <c r="F2838" i="1"/>
  <c r="F2839" i="1"/>
  <c r="F2840" i="1"/>
  <c r="F2842" i="1"/>
  <c r="F2843" i="1"/>
  <c r="F2844" i="1"/>
  <c r="F2845" i="1"/>
  <c r="F2846" i="1"/>
  <c r="F2847" i="1"/>
  <c r="F2848" i="1"/>
  <c r="F2850" i="1"/>
  <c r="F2851" i="1"/>
  <c r="F2852" i="1"/>
  <c r="F2853" i="1"/>
  <c r="F2854" i="1"/>
  <c r="F2855" i="1"/>
  <c r="F2856" i="1"/>
  <c r="F2858" i="1"/>
  <c r="F2859" i="1"/>
  <c r="F2860" i="1"/>
  <c r="F2861" i="1"/>
  <c r="F2862" i="1"/>
  <c r="F2863" i="1"/>
  <c r="F2864" i="1"/>
  <c r="F2866" i="1"/>
  <c r="F2867" i="1"/>
  <c r="F2868" i="1"/>
  <c r="F2869" i="1"/>
  <c r="F2870" i="1"/>
  <c r="F2871" i="1"/>
  <c r="F2872" i="1"/>
  <c r="F2874" i="1"/>
  <c r="F2875" i="1"/>
  <c r="F2876" i="1"/>
  <c r="F2877" i="1"/>
  <c r="F2878" i="1"/>
  <c r="F2879" i="1"/>
  <c r="F2880" i="1"/>
  <c r="F2882" i="1"/>
  <c r="F2883" i="1"/>
  <c r="F2884" i="1"/>
  <c r="F2885" i="1"/>
  <c r="F2886" i="1"/>
  <c r="F2887" i="1"/>
  <c r="F2888" i="1"/>
  <c r="F2890" i="1"/>
  <c r="F2891" i="1"/>
  <c r="F2892" i="1"/>
  <c r="F2893" i="1"/>
  <c r="F2894" i="1"/>
  <c r="F2895" i="1"/>
  <c r="F2896" i="1"/>
  <c r="F2898" i="1"/>
  <c r="F2899" i="1"/>
  <c r="F2900" i="1"/>
  <c r="F2901" i="1"/>
  <c r="F2902" i="1"/>
  <c r="F2903" i="1"/>
  <c r="F2904" i="1"/>
  <c r="F2906" i="1"/>
  <c r="F2907" i="1"/>
  <c r="F2908" i="1"/>
  <c r="F2909" i="1"/>
  <c r="F2910" i="1"/>
  <c r="F2911" i="1"/>
  <c r="F2912" i="1"/>
  <c r="F2914" i="1"/>
  <c r="F2915" i="1"/>
  <c r="F2916" i="1"/>
  <c r="F2917" i="1"/>
  <c r="F2918" i="1"/>
  <c r="F2919" i="1"/>
  <c r="F2920" i="1"/>
  <c r="F2922" i="1"/>
  <c r="F2923" i="1"/>
  <c r="F2924" i="1"/>
  <c r="F2925" i="1"/>
  <c r="F2926" i="1"/>
  <c r="F2927" i="1"/>
  <c r="F2928" i="1"/>
  <c r="F2930" i="1"/>
  <c r="F2931" i="1"/>
  <c r="F2932" i="1"/>
  <c r="F2933" i="1"/>
  <c r="F2934" i="1"/>
  <c r="F2935" i="1"/>
  <c r="F2936" i="1"/>
  <c r="F2938" i="1"/>
  <c r="F2939" i="1"/>
  <c r="F2940" i="1"/>
  <c r="F2941" i="1"/>
  <c r="F2942" i="1"/>
  <c r="F2943" i="1"/>
  <c r="F2944" i="1"/>
  <c r="F2946" i="1"/>
  <c r="F2947" i="1"/>
  <c r="F2948" i="1"/>
  <c r="F2949" i="1"/>
  <c r="F2950" i="1"/>
  <c r="F2951" i="1"/>
  <c r="F2952" i="1"/>
  <c r="F2954" i="1"/>
  <c r="F2955" i="1"/>
  <c r="F2956" i="1"/>
  <c r="F2957" i="1"/>
  <c r="F2958" i="1"/>
  <c r="F2959" i="1"/>
  <c r="F2960" i="1"/>
  <c r="F2962" i="1"/>
  <c r="F2963" i="1"/>
  <c r="F2964" i="1"/>
  <c r="F2965" i="1"/>
  <c r="F2966" i="1"/>
  <c r="F2967" i="1"/>
  <c r="F2968" i="1"/>
  <c r="F2970" i="1"/>
  <c r="F2971" i="1"/>
  <c r="F2972" i="1"/>
  <c r="F2973" i="1"/>
  <c r="F2974" i="1"/>
  <c r="F2975" i="1"/>
  <c r="F2976" i="1"/>
  <c r="F2978" i="1"/>
  <c r="F2979" i="1"/>
  <c r="F2980" i="1"/>
  <c r="F2981" i="1"/>
  <c r="F2982" i="1"/>
  <c r="F2983" i="1"/>
  <c r="F2984" i="1"/>
  <c r="F2986" i="1"/>
  <c r="F2987" i="1"/>
  <c r="F2988" i="1"/>
  <c r="F2989" i="1"/>
  <c r="F2990" i="1"/>
  <c r="F2991" i="1"/>
  <c r="F2992" i="1"/>
  <c r="F2994" i="1"/>
  <c r="F2995" i="1"/>
  <c r="F2996" i="1"/>
  <c r="F2997" i="1"/>
  <c r="F2998" i="1"/>
  <c r="F2999" i="1"/>
  <c r="F3000" i="1"/>
  <c r="F3002" i="1"/>
  <c r="F3003" i="1"/>
  <c r="F3004" i="1"/>
  <c r="F3005" i="1"/>
  <c r="F3006" i="1"/>
  <c r="F3007" i="1"/>
  <c r="F3008" i="1"/>
  <c r="F3010" i="1"/>
  <c r="F3011" i="1"/>
  <c r="F3012" i="1"/>
  <c r="F3013" i="1"/>
  <c r="F3014" i="1"/>
  <c r="F3015" i="1"/>
  <c r="F3016" i="1"/>
  <c r="F3018" i="1"/>
  <c r="F3019" i="1"/>
  <c r="F3020" i="1"/>
  <c r="F3021" i="1"/>
  <c r="F3022" i="1"/>
  <c r="F3023" i="1"/>
  <c r="F3024" i="1"/>
  <c r="F3026" i="1"/>
  <c r="F3027" i="1"/>
  <c r="F3028" i="1"/>
  <c r="F3029" i="1"/>
  <c r="F3030" i="1"/>
  <c r="F3031" i="1"/>
  <c r="F3032" i="1"/>
  <c r="F3034" i="1"/>
  <c r="F3035" i="1"/>
  <c r="F3036" i="1"/>
  <c r="F3037" i="1"/>
  <c r="F3038" i="1"/>
  <c r="F3039" i="1"/>
  <c r="F3040" i="1"/>
  <c r="F3042" i="1"/>
  <c r="F3043" i="1"/>
  <c r="F3044" i="1"/>
  <c r="F3045" i="1"/>
  <c r="F3046" i="1"/>
  <c r="F3047" i="1"/>
  <c r="F3048" i="1"/>
  <c r="F3050" i="1"/>
  <c r="F3051" i="1"/>
  <c r="F3052" i="1"/>
  <c r="F3053" i="1"/>
  <c r="F3054" i="1"/>
  <c r="F3055" i="1"/>
  <c r="F3056" i="1"/>
  <c r="F3058" i="1"/>
  <c r="F3059" i="1"/>
  <c r="F3060" i="1"/>
  <c r="F3061" i="1"/>
  <c r="F3062" i="1"/>
  <c r="F3063" i="1"/>
  <c r="F3064" i="1"/>
  <c r="F3066" i="1"/>
  <c r="F3067" i="1"/>
  <c r="F3068" i="1"/>
  <c r="F3069" i="1"/>
  <c r="F3070" i="1"/>
  <c r="F3071" i="1"/>
  <c r="F3072" i="1"/>
  <c r="F3074" i="1"/>
  <c r="F3075" i="1"/>
  <c r="F3076" i="1"/>
  <c r="F3077" i="1"/>
  <c r="F3078" i="1"/>
  <c r="F3079" i="1"/>
  <c r="F3080" i="1"/>
  <c r="F3082" i="1"/>
  <c r="F3083" i="1"/>
  <c r="F3084" i="1"/>
  <c r="F3085" i="1"/>
  <c r="F3086" i="1"/>
  <c r="F3087" i="1"/>
  <c r="F3088" i="1"/>
  <c r="F3090" i="1"/>
  <c r="F3091" i="1"/>
  <c r="F3092" i="1"/>
  <c r="F3093" i="1"/>
  <c r="F3094" i="1"/>
  <c r="F3095" i="1"/>
  <c r="F3096" i="1"/>
  <c r="F3098" i="1"/>
  <c r="F3100" i="1"/>
  <c r="F3101" i="1"/>
  <c r="F3102" i="1"/>
  <c r="F3103" i="1"/>
  <c r="F3104" i="1"/>
  <c r="F3106" i="1"/>
  <c r="F3107" i="1"/>
  <c r="F3108" i="1"/>
  <c r="F3109" i="1"/>
  <c r="F3110" i="1"/>
  <c r="F3111" i="1"/>
  <c r="F3112" i="1"/>
  <c r="F3114" i="1"/>
  <c r="F3116" i="1"/>
  <c r="F3117" i="1"/>
  <c r="F3118" i="1"/>
  <c r="F3119" i="1"/>
  <c r="F3120" i="1"/>
  <c r="F3122" i="1"/>
  <c r="F3123" i="1"/>
  <c r="F3124" i="1"/>
  <c r="F3125" i="1"/>
  <c r="F3126" i="1"/>
  <c r="F3127" i="1"/>
  <c r="F3128" i="1"/>
  <c r="F3130" i="1"/>
  <c r="F3131" i="1"/>
  <c r="F3132" i="1"/>
  <c r="F3133" i="1"/>
  <c r="F3134" i="1"/>
  <c r="F3135" i="1"/>
  <c r="F3136" i="1"/>
  <c r="F3138" i="1"/>
  <c r="F3139" i="1"/>
  <c r="F3140" i="1"/>
  <c r="F3141" i="1"/>
  <c r="F3142" i="1"/>
  <c r="F3143" i="1"/>
  <c r="F3144" i="1"/>
  <c r="F3146" i="1"/>
  <c r="F3147" i="1"/>
  <c r="F3148" i="1"/>
  <c r="F3149" i="1"/>
  <c r="F3150" i="1"/>
  <c r="F3151" i="1"/>
  <c r="F3152" i="1"/>
  <c r="F3154" i="1"/>
  <c r="F3155" i="1"/>
  <c r="F3156" i="1"/>
  <c r="F3157" i="1"/>
  <c r="F3158" i="1"/>
  <c r="F3159" i="1"/>
  <c r="F3160" i="1"/>
  <c r="F3162" i="1"/>
  <c r="F3164" i="1"/>
  <c r="F3165" i="1"/>
  <c r="F3166" i="1"/>
  <c r="F3167" i="1"/>
  <c r="F3168" i="1"/>
  <c r="F3170" i="1"/>
  <c r="F3171" i="1"/>
  <c r="F3172" i="1"/>
  <c r="F3173" i="1"/>
  <c r="F3174" i="1"/>
  <c r="F3175" i="1"/>
  <c r="F3176" i="1"/>
  <c r="F3178" i="1"/>
  <c r="F3180" i="1"/>
  <c r="F3181" i="1"/>
  <c r="F3182" i="1"/>
  <c r="F3183" i="1"/>
  <c r="F3184" i="1"/>
  <c r="F3186" i="1"/>
  <c r="F3187" i="1"/>
  <c r="F3188" i="1"/>
  <c r="F3189" i="1"/>
  <c r="F3190" i="1"/>
  <c r="F3191" i="1"/>
  <c r="F3192" i="1"/>
  <c r="F3194" i="1"/>
  <c r="F3195" i="1"/>
  <c r="F3196" i="1"/>
  <c r="F3197" i="1"/>
  <c r="F3198" i="1"/>
  <c r="F3199" i="1"/>
  <c r="F3200" i="1"/>
  <c r="F3202" i="1"/>
  <c r="F3203" i="1"/>
  <c r="F3204" i="1"/>
  <c r="F3205" i="1"/>
  <c r="F3206" i="1"/>
  <c r="F3207" i="1"/>
  <c r="F3208" i="1"/>
  <c r="F3210" i="1"/>
  <c r="F3211" i="1"/>
  <c r="F3212" i="1"/>
  <c r="F3213" i="1"/>
  <c r="F3214" i="1"/>
  <c r="F3215" i="1"/>
  <c r="F3216" i="1"/>
  <c r="F3218" i="1"/>
  <c r="F3219" i="1"/>
  <c r="F3220" i="1"/>
  <c r="F3221" i="1"/>
  <c r="F3222" i="1"/>
  <c r="F3223" i="1"/>
  <c r="F3224" i="1"/>
  <c r="F3226" i="1"/>
  <c r="F3228" i="1"/>
  <c r="F3229" i="1"/>
  <c r="F3230" i="1"/>
  <c r="F3231" i="1"/>
  <c r="F3232" i="1"/>
  <c r="F3234" i="1"/>
  <c r="F3235" i="1"/>
  <c r="F3236" i="1"/>
  <c r="F3237" i="1"/>
  <c r="F3238" i="1"/>
  <c r="F3239" i="1"/>
  <c r="F3240" i="1"/>
  <c r="F3242" i="1"/>
  <c r="F3244" i="1"/>
  <c r="F3245" i="1"/>
  <c r="F3246" i="1"/>
  <c r="F3247" i="1"/>
  <c r="F3248" i="1"/>
  <c r="F3250" i="1"/>
  <c r="F3251" i="1"/>
  <c r="F3252" i="1"/>
  <c r="F3253" i="1"/>
  <c r="F3254" i="1"/>
  <c r="F3255" i="1"/>
  <c r="F3256" i="1"/>
  <c r="F3258" i="1"/>
  <c r="F3259" i="1"/>
  <c r="F3260" i="1"/>
  <c r="F3261" i="1"/>
  <c r="F3262" i="1"/>
  <c r="F3263" i="1"/>
  <c r="F3264" i="1"/>
  <c r="F3266" i="1"/>
  <c r="F3267" i="1"/>
  <c r="F3268" i="1"/>
  <c r="F3269" i="1"/>
  <c r="F3270" i="1"/>
  <c r="F3271" i="1"/>
  <c r="F3272" i="1"/>
  <c r="F3274" i="1"/>
  <c r="F3275" i="1"/>
  <c r="F3276" i="1"/>
  <c r="F3277" i="1"/>
  <c r="F3278" i="1"/>
  <c r="F3279" i="1"/>
  <c r="F3280" i="1"/>
  <c r="F3282" i="1"/>
  <c r="F3283" i="1"/>
  <c r="F3284" i="1"/>
  <c r="F3285" i="1"/>
  <c r="F3286" i="1"/>
  <c r="F3287" i="1"/>
  <c r="F3288" i="1"/>
  <c r="F3290" i="1"/>
  <c r="F3292" i="1"/>
  <c r="F3293" i="1"/>
  <c r="F3294" i="1"/>
  <c r="F3295" i="1"/>
  <c r="F3296" i="1"/>
  <c r="F3298" i="1"/>
  <c r="F3299" i="1"/>
  <c r="F3300" i="1"/>
  <c r="F3301" i="1"/>
  <c r="F3302" i="1"/>
  <c r="F3303" i="1"/>
  <c r="F3304" i="1"/>
  <c r="F3306" i="1"/>
  <c r="F3308" i="1"/>
  <c r="F3309" i="1"/>
  <c r="F3310" i="1"/>
  <c r="F3311" i="1"/>
  <c r="F3312" i="1"/>
  <c r="F3314" i="1"/>
  <c r="F3315" i="1"/>
  <c r="F3316" i="1"/>
  <c r="F3317" i="1"/>
  <c r="F3318" i="1"/>
  <c r="F3319" i="1"/>
  <c r="F3320" i="1"/>
  <c r="F3322" i="1"/>
  <c r="F3323" i="1"/>
  <c r="F3324" i="1"/>
  <c r="F3325" i="1"/>
  <c r="F3326" i="1"/>
  <c r="F3327" i="1"/>
  <c r="F3328" i="1"/>
  <c r="F3330" i="1"/>
  <c r="F3331" i="1"/>
  <c r="F3332" i="1"/>
  <c r="F3333" i="1"/>
  <c r="F3334" i="1"/>
  <c r="F3335" i="1"/>
  <c r="F3336" i="1"/>
  <c r="F3338" i="1"/>
  <c r="F3339" i="1"/>
  <c r="F3340" i="1"/>
  <c r="F3341" i="1"/>
  <c r="F3342" i="1"/>
  <c r="F3343" i="1"/>
  <c r="F3344" i="1"/>
  <c r="F3346" i="1"/>
  <c r="F3347" i="1"/>
  <c r="F3348" i="1"/>
  <c r="F3349" i="1"/>
  <c r="F3350" i="1"/>
  <c r="F3351" i="1"/>
  <c r="F3352" i="1"/>
  <c r="F3354" i="1"/>
  <c r="F3356" i="1"/>
  <c r="F3357" i="1"/>
  <c r="F3358" i="1"/>
  <c r="F3359" i="1"/>
  <c r="F3360" i="1"/>
  <c r="F3362" i="1"/>
  <c r="F3363" i="1"/>
  <c r="F3364" i="1"/>
  <c r="F3365" i="1"/>
  <c r="F3366" i="1"/>
  <c r="F3367" i="1"/>
  <c r="F3368" i="1"/>
  <c r="F3370" i="1"/>
  <c r="F3372" i="1"/>
  <c r="F3373" i="1"/>
  <c r="F3374" i="1"/>
  <c r="F3375" i="1"/>
  <c r="F3376" i="1"/>
  <c r="F3378" i="1"/>
  <c r="F3379" i="1"/>
  <c r="F3380" i="1"/>
  <c r="F3381" i="1"/>
  <c r="F3382" i="1"/>
  <c r="F3383" i="1"/>
  <c r="F3384" i="1"/>
  <c r="F3386" i="1"/>
  <c r="F3387" i="1"/>
  <c r="F3388" i="1"/>
  <c r="F3389" i="1"/>
  <c r="F3390" i="1"/>
  <c r="F3391" i="1"/>
  <c r="F3392" i="1"/>
  <c r="F3394" i="1"/>
  <c r="F3395" i="1"/>
  <c r="F3396" i="1"/>
  <c r="F3397" i="1"/>
  <c r="F3398" i="1"/>
  <c r="F3399" i="1"/>
  <c r="F3400" i="1"/>
  <c r="F3402" i="1"/>
  <c r="F3403" i="1"/>
  <c r="F3404" i="1"/>
  <c r="F3405" i="1"/>
  <c r="F3406" i="1"/>
  <c r="F3407" i="1"/>
  <c r="F3408" i="1"/>
  <c r="F3410" i="1"/>
  <c r="F3411" i="1"/>
  <c r="F3412" i="1"/>
  <c r="F3413" i="1"/>
  <c r="F3414" i="1"/>
  <c r="F3415" i="1"/>
  <c r="F3416" i="1"/>
  <c r="F3418" i="1"/>
  <c r="F3420" i="1"/>
  <c r="F3421" i="1"/>
  <c r="F3422" i="1"/>
  <c r="F3423" i="1"/>
  <c r="F3424" i="1"/>
  <c r="F3426" i="1"/>
  <c r="F3427" i="1"/>
  <c r="F3428" i="1"/>
  <c r="F3429" i="1"/>
  <c r="F3430" i="1"/>
  <c r="F3431" i="1"/>
  <c r="F3432" i="1"/>
  <c r="F3434" i="1"/>
  <c r="F3436" i="1"/>
  <c r="F3437" i="1"/>
  <c r="F3438" i="1"/>
  <c r="F3439" i="1"/>
  <c r="F3440" i="1"/>
  <c r="F3442" i="1"/>
  <c r="F3443" i="1"/>
  <c r="F3444" i="1"/>
  <c r="F3445" i="1"/>
  <c r="F3446" i="1"/>
  <c r="F3447" i="1"/>
  <c r="F3448" i="1"/>
  <c r="F3450" i="1"/>
  <c r="F3451" i="1"/>
  <c r="F3452" i="1"/>
  <c r="F3453" i="1"/>
  <c r="F3454" i="1"/>
  <c r="F3455" i="1"/>
  <c r="F3456" i="1"/>
  <c r="F3458" i="1"/>
  <c r="F3459" i="1"/>
  <c r="F3460" i="1"/>
  <c r="F3461" i="1"/>
  <c r="F3462" i="1"/>
  <c r="F3463" i="1"/>
  <c r="F3464" i="1"/>
  <c r="F3466" i="1"/>
  <c r="F3467" i="1"/>
  <c r="F3468" i="1"/>
  <c r="F3469" i="1"/>
  <c r="F3470" i="1"/>
  <c r="F3471" i="1"/>
  <c r="F3472" i="1"/>
  <c r="F3474" i="1"/>
  <c r="F3475" i="1"/>
  <c r="F3476" i="1"/>
  <c r="F3477" i="1"/>
  <c r="F3478" i="1"/>
  <c r="F3479" i="1"/>
  <c r="F3480" i="1"/>
  <c r="F3482" i="1"/>
  <c r="F3484" i="1"/>
  <c r="F3485" i="1"/>
  <c r="F3486" i="1"/>
  <c r="F3487" i="1"/>
  <c r="F3488" i="1"/>
  <c r="F3490" i="1"/>
  <c r="F3491" i="1"/>
  <c r="F3492" i="1"/>
  <c r="F3493" i="1"/>
  <c r="F3494" i="1"/>
  <c r="F3495" i="1"/>
  <c r="F3496" i="1"/>
  <c r="F3498" i="1"/>
  <c r="F3500" i="1"/>
  <c r="F3501" i="1"/>
  <c r="F3502" i="1"/>
  <c r="F3503" i="1"/>
  <c r="F3504" i="1"/>
  <c r="F3506" i="1"/>
  <c r="F3507" i="1"/>
  <c r="F3508" i="1"/>
  <c r="F3509" i="1"/>
  <c r="F3510" i="1"/>
  <c r="F3511" i="1"/>
  <c r="F3512" i="1"/>
  <c r="F3514" i="1"/>
  <c r="F3515" i="1"/>
  <c r="F3516" i="1"/>
  <c r="F3517" i="1"/>
  <c r="F3518" i="1"/>
  <c r="F3519" i="1"/>
  <c r="F3520" i="1"/>
  <c r="F3522" i="1"/>
  <c r="F3523" i="1"/>
  <c r="F3524" i="1"/>
  <c r="F3525" i="1"/>
  <c r="F3526" i="1"/>
  <c r="F3527" i="1"/>
  <c r="F3528" i="1"/>
  <c r="F3530" i="1"/>
  <c r="F3531" i="1"/>
  <c r="F3532" i="1"/>
  <c r="F3533" i="1"/>
  <c r="F3534" i="1"/>
  <c r="F3535" i="1"/>
  <c r="F3536" i="1"/>
  <c r="F3538" i="1"/>
  <c r="F3539" i="1"/>
  <c r="F3540" i="1"/>
  <c r="F3541" i="1"/>
  <c r="F3542" i="1"/>
  <c r="F3543" i="1"/>
  <c r="F3544" i="1"/>
  <c r="F3546" i="1"/>
  <c r="F3548" i="1"/>
  <c r="F3549" i="1"/>
  <c r="F3550" i="1"/>
  <c r="F3551" i="1"/>
  <c r="F3552" i="1"/>
  <c r="F3554" i="1"/>
  <c r="F3555" i="1"/>
  <c r="F3556" i="1"/>
  <c r="F3557" i="1"/>
  <c r="F3558" i="1"/>
  <c r="F3559" i="1"/>
  <c r="F3560" i="1"/>
  <c r="F3562" i="1"/>
  <c r="F3564" i="1"/>
  <c r="F3565" i="1"/>
  <c r="F3566" i="1"/>
  <c r="F3567" i="1"/>
  <c r="F3568" i="1"/>
  <c r="F3570" i="1"/>
  <c r="F3571" i="1"/>
  <c r="F3572" i="1"/>
  <c r="F3573" i="1"/>
  <c r="F3574" i="1"/>
  <c r="F3575" i="1"/>
  <c r="F3576" i="1"/>
  <c r="F3578" i="1"/>
  <c r="F3579" i="1"/>
  <c r="F3580" i="1"/>
  <c r="F3581" i="1"/>
  <c r="F3582" i="1"/>
  <c r="F3583" i="1"/>
  <c r="F3584" i="1"/>
  <c r="F3586" i="1"/>
  <c r="F3587" i="1"/>
  <c r="F3588" i="1"/>
  <c r="F3589" i="1"/>
  <c r="F3590" i="1"/>
  <c r="F3591" i="1"/>
  <c r="F3592" i="1"/>
  <c r="F3594" i="1"/>
  <c r="F3595" i="1"/>
  <c r="F3596" i="1"/>
  <c r="F3597" i="1"/>
  <c r="F3598" i="1"/>
  <c r="F3599" i="1"/>
  <c r="F3600" i="1"/>
  <c r="F3602" i="1"/>
  <c r="F3603" i="1"/>
  <c r="F3604" i="1"/>
  <c r="F3605" i="1"/>
  <c r="F3606" i="1"/>
  <c r="F3607" i="1"/>
  <c r="F3608" i="1"/>
  <c r="F3610" i="1"/>
  <c r="F3612" i="1"/>
  <c r="F3613" i="1"/>
  <c r="F3614" i="1"/>
  <c r="F3615" i="1"/>
  <c r="F3616" i="1"/>
  <c r="F3618" i="1"/>
  <c r="F3619" i="1"/>
  <c r="F3620" i="1"/>
  <c r="F3621" i="1"/>
  <c r="F3622" i="1"/>
  <c r="F3623" i="1"/>
  <c r="F3624" i="1"/>
  <c r="F3626" i="1"/>
  <c r="F3628" i="1"/>
  <c r="F3629" i="1"/>
  <c r="F3630" i="1"/>
  <c r="F3631" i="1"/>
  <c r="F3632" i="1"/>
  <c r="F3634" i="1"/>
  <c r="F3635" i="1"/>
  <c r="F3636" i="1"/>
  <c r="F3637" i="1"/>
  <c r="F3638" i="1"/>
  <c r="F3639" i="1"/>
  <c r="F3640" i="1"/>
  <c r="F3642" i="1"/>
  <c r="F3643" i="1"/>
  <c r="F3644" i="1"/>
  <c r="F3645" i="1"/>
  <c r="F3646" i="1"/>
  <c r="F3647" i="1"/>
  <c r="F3648" i="1"/>
  <c r="F3650" i="1"/>
  <c r="F3651" i="1"/>
  <c r="F3652" i="1"/>
  <c r="F3653" i="1"/>
  <c r="F3654" i="1"/>
  <c r="F3655" i="1"/>
  <c r="F3656" i="1"/>
  <c r="F3658" i="1"/>
  <c r="F3659" i="1"/>
  <c r="F3660" i="1"/>
  <c r="F3661" i="1"/>
  <c r="F3662" i="1"/>
  <c r="F3663" i="1"/>
  <c r="F3664" i="1"/>
  <c r="F3666" i="1"/>
  <c r="F3667" i="1"/>
  <c r="F3668" i="1"/>
  <c r="F3669" i="1"/>
  <c r="F3670" i="1"/>
  <c r="F3671" i="1"/>
  <c r="F3672" i="1"/>
  <c r="F3674" i="1"/>
  <c r="F3676" i="1"/>
  <c r="F3677" i="1"/>
  <c r="F3678" i="1"/>
  <c r="F3679" i="1"/>
  <c r="F3680" i="1"/>
  <c r="F3682" i="1"/>
  <c r="F3683" i="1"/>
  <c r="F3684" i="1"/>
  <c r="F3685" i="1"/>
  <c r="F3686" i="1"/>
  <c r="F3687" i="1"/>
  <c r="F3688" i="1"/>
  <c r="F3690" i="1"/>
  <c r="F3692" i="1"/>
  <c r="F3693" i="1"/>
  <c r="F3694" i="1"/>
  <c r="F3695" i="1"/>
  <c r="F3696" i="1"/>
  <c r="F3698" i="1"/>
  <c r="F3699" i="1"/>
  <c r="F3700" i="1"/>
  <c r="F3701" i="1"/>
  <c r="F3702" i="1"/>
  <c r="F3703" i="1"/>
  <c r="F3704" i="1"/>
  <c r="F3706" i="1"/>
  <c r="F3707" i="1"/>
  <c r="F3708" i="1"/>
  <c r="F3709" i="1"/>
  <c r="F3710" i="1"/>
  <c r="F3711" i="1"/>
  <c r="F3712" i="1"/>
  <c r="F3714" i="1"/>
  <c r="F3715" i="1"/>
  <c r="F3716" i="1"/>
  <c r="F3717" i="1"/>
  <c r="F3718" i="1"/>
  <c r="F3719" i="1"/>
  <c r="F3720" i="1"/>
  <c r="F3722" i="1"/>
  <c r="F3723" i="1"/>
  <c r="F3724" i="1"/>
  <c r="F3725" i="1"/>
  <c r="F3726" i="1"/>
  <c r="F3727" i="1"/>
  <c r="F3728" i="1"/>
  <c r="F3730" i="1"/>
  <c r="F3731" i="1"/>
  <c r="F3732" i="1"/>
  <c r="F3733" i="1"/>
  <c r="F3734" i="1"/>
  <c r="F3735" i="1"/>
  <c r="F3736" i="1"/>
  <c r="F3738" i="1"/>
  <c r="F3740" i="1"/>
  <c r="F3741" i="1"/>
  <c r="F3742" i="1"/>
  <c r="F3743" i="1"/>
  <c r="F3744" i="1"/>
  <c r="F3746" i="1"/>
  <c r="F3747" i="1"/>
  <c r="F3748" i="1"/>
  <c r="F3749" i="1"/>
  <c r="F3750" i="1"/>
  <c r="F3751" i="1"/>
  <c r="F3752" i="1"/>
  <c r="F3754" i="1"/>
  <c r="F3756" i="1"/>
  <c r="F3757" i="1"/>
  <c r="F3758" i="1"/>
  <c r="F3759" i="1"/>
  <c r="F3760" i="1"/>
  <c r="F3762" i="1"/>
  <c r="F3763" i="1"/>
  <c r="F3764" i="1"/>
  <c r="F3765" i="1"/>
  <c r="F3766" i="1"/>
  <c r="F3767" i="1"/>
  <c r="F3768" i="1"/>
  <c r="F3770" i="1"/>
  <c r="F3771" i="1"/>
  <c r="F3772" i="1"/>
  <c r="F3773" i="1"/>
  <c r="F3774" i="1"/>
  <c r="F3775" i="1"/>
  <c r="F3776" i="1"/>
  <c r="F3778" i="1"/>
  <c r="F3779" i="1"/>
  <c r="F3780" i="1"/>
  <c r="F3781" i="1"/>
  <c r="F3782" i="1"/>
  <c r="F3783" i="1"/>
  <c r="F3784" i="1"/>
  <c r="F3786" i="1"/>
  <c r="F3787" i="1"/>
  <c r="F3788" i="1"/>
  <c r="F3789" i="1"/>
  <c r="F3790" i="1"/>
  <c r="F3791" i="1"/>
  <c r="F3792" i="1"/>
  <c r="F3794" i="1"/>
  <c r="F3795" i="1"/>
  <c r="F3796" i="1"/>
  <c r="F3797" i="1"/>
  <c r="F3798" i="1"/>
  <c r="F3799" i="1"/>
  <c r="F3800" i="1"/>
  <c r="F3802" i="1"/>
  <c r="F3804" i="1"/>
  <c r="F3805" i="1"/>
  <c r="F3806" i="1"/>
  <c r="F3807" i="1"/>
  <c r="F3808" i="1"/>
  <c r="F3810" i="1"/>
  <c r="F3811" i="1"/>
  <c r="F3812" i="1"/>
  <c r="F3813" i="1"/>
  <c r="F3814" i="1"/>
  <c r="F3815" i="1"/>
  <c r="F3816" i="1"/>
  <c r="F3818" i="1"/>
  <c r="F3820" i="1"/>
  <c r="F3821" i="1"/>
  <c r="F3822" i="1"/>
  <c r="F3823" i="1"/>
  <c r="F3824" i="1"/>
  <c r="F3826" i="1"/>
  <c r="F3827" i="1"/>
  <c r="F3828" i="1"/>
  <c r="F3829" i="1"/>
  <c r="F3830" i="1"/>
  <c r="F3831" i="1"/>
  <c r="F3832" i="1"/>
  <c r="F3834" i="1"/>
  <c r="F3835" i="1"/>
  <c r="F3836" i="1"/>
  <c r="F3837" i="1"/>
  <c r="F3838" i="1"/>
  <c r="F3839" i="1"/>
  <c r="F3840" i="1"/>
  <c r="F3842" i="1"/>
  <c r="F3843" i="1"/>
  <c r="F3844" i="1"/>
  <c r="F3845" i="1"/>
  <c r="F3846" i="1"/>
  <c r="F3847" i="1"/>
  <c r="F3848" i="1"/>
  <c r="F3850" i="1"/>
  <c r="F3851" i="1"/>
  <c r="F3852" i="1"/>
  <c r="F3853" i="1"/>
  <c r="F3854" i="1"/>
  <c r="F3855" i="1"/>
  <c r="F3856" i="1"/>
  <c r="F3858" i="1"/>
  <c r="F3859" i="1"/>
  <c r="F3860" i="1"/>
  <c r="F3861" i="1"/>
  <c r="F3862" i="1"/>
  <c r="F3863" i="1"/>
  <c r="F3864" i="1"/>
  <c r="F3866" i="1"/>
  <c r="F3868" i="1"/>
  <c r="F3869" i="1"/>
  <c r="F3870" i="1"/>
  <c r="F3871" i="1"/>
  <c r="F3872" i="1"/>
  <c r="F3874" i="1"/>
  <c r="F3875" i="1"/>
  <c r="F3876" i="1"/>
  <c r="F3877" i="1"/>
  <c r="F3878" i="1"/>
  <c r="F3879" i="1"/>
  <c r="F3880" i="1"/>
  <c r="F3882" i="1"/>
  <c r="F3884" i="1"/>
  <c r="F3885" i="1"/>
  <c r="F3886" i="1"/>
  <c r="F3887" i="1"/>
  <c r="F3888" i="1"/>
  <c r="F3890" i="1"/>
  <c r="F3891" i="1"/>
  <c r="F3892" i="1"/>
  <c r="F3893" i="1"/>
  <c r="F3894" i="1"/>
  <c r="F3895" i="1"/>
  <c r="F3896" i="1"/>
  <c r="F3898" i="1"/>
  <c r="F3899" i="1"/>
  <c r="F3900" i="1"/>
  <c r="F3901" i="1"/>
  <c r="F3902" i="1"/>
  <c r="F3903" i="1"/>
  <c r="F3904" i="1"/>
  <c r="F3906" i="1"/>
  <c r="F3907" i="1"/>
  <c r="F3908" i="1"/>
  <c r="F3909" i="1"/>
  <c r="F3910" i="1"/>
  <c r="F3911" i="1"/>
  <c r="F3912" i="1"/>
  <c r="F3914" i="1"/>
  <c r="F3915" i="1"/>
  <c r="F3916" i="1"/>
  <c r="F3917" i="1"/>
  <c r="F3918" i="1"/>
  <c r="F3919" i="1"/>
  <c r="F3920" i="1"/>
  <c r="F3922" i="1"/>
  <c r="F3923" i="1"/>
  <c r="F3924" i="1"/>
  <c r="F3925" i="1"/>
  <c r="F3926" i="1"/>
  <c r="F3927" i="1"/>
  <c r="F3928" i="1"/>
  <c r="F3930" i="1"/>
  <c r="F3932" i="1"/>
  <c r="F3933" i="1"/>
  <c r="F3934" i="1"/>
  <c r="F3935" i="1"/>
  <c r="F3936" i="1"/>
  <c r="F3938" i="1"/>
  <c r="F3939" i="1"/>
  <c r="F3940" i="1"/>
  <c r="F3941" i="1"/>
  <c r="F3942" i="1"/>
  <c r="F3943" i="1"/>
  <c r="F3944" i="1"/>
  <c r="F3946" i="1"/>
  <c r="F3948" i="1"/>
  <c r="F3949" i="1"/>
  <c r="F3950" i="1"/>
  <c r="F3951" i="1"/>
  <c r="F3952" i="1"/>
  <c r="F3954" i="1"/>
  <c r="F3955" i="1"/>
  <c r="F3956" i="1"/>
  <c r="F3957" i="1"/>
  <c r="F3958" i="1"/>
  <c r="F3959" i="1"/>
  <c r="F3960" i="1"/>
  <c r="F3962" i="1"/>
  <c r="F3963" i="1"/>
  <c r="F3964" i="1"/>
  <c r="F3965" i="1"/>
  <c r="F3966" i="1"/>
  <c r="F3967" i="1"/>
  <c r="F3968" i="1"/>
  <c r="F3970" i="1"/>
  <c r="F3971" i="1"/>
  <c r="F3972" i="1"/>
  <c r="F3973" i="1"/>
  <c r="F3974" i="1"/>
  <c r="F3975" i="1"/>
  <c r="F3976" i="1"/>
  <c r="F3978" i="1"/>
  <c r="F3979" i="1"/>
  <c r="F3980" i="1"/>
  <c r="F3981" i="1"/>
  <c r="F3982" i="1"/>
  <c r="F3983" i="1"/>
  <c r="F3984" i="1"/>
  <c r="F3986" i="1"/>
  <c r="F3987" i="1"/>
  <c r="F3988" i="1"/>
  <c r="F3989" i="1"/>
  <c r="F3990" i="1"/>
  <c r="F3991" i="1"/>
  <c r="F3992" i="1"/>
  <c r="F3994" i="1"/>
  <c r="F3996" i="1"/>
  <c r="F3997" i="1"/>
  <c r="F3998" i="1"/>
  <c r="F3999" i="1"/>
  <c r="F4000" i="1"/>
  <c r="F4002" i="1"/>
  <c r="F4003" i="1"/>
  <c r="F4004" i="1"/>
  <c r="F4005" i="1"/>
  <c r="F4006" i="1"/>
  <c r="F4007" i="1"/>
  <c r="F4008" i="1"/>
  <c r="F4010" i="1"/>
  <c r="F4012" i="1"/>
  <c r="F4013" i="1"/>
  <c r="F4014" i="1"/>
  <c r="F4015" i="1"/>
  <c r="F4016" i="1"/>
  <c r="F4018" i="1"/>
  <c r="F4019" i="1"/>
  <c r="F4020" i="1"/>
  <c r="F4021" i="1"/>
  <c r="F4022" i="1"/>
  <c r="F4023" i="1"/>
  <c r="F4024" i="1"/>
  <c r="F4026" i="1"/>
  <c r="F4027" i="1"/>
  <c r="F4028" i="1"/>
  <c r="F4029" i="1"/>
  <c r="F4030" i="1"/>
  <c r="F4031" i="1"/>
  <c r="F4032" i="1"/>
  <c r="F4034" i="1"/>
  <c r="F4035" i="1"/>
  <c r="F4036" i="1"/>
  <c r="F4037" i="1"/>
  <c r="F4038" i="1"/>
  <c r="F4039" i="1"/>
  <c r="F4040" i="1"/>
  <c r="F4042" i="1"/>
  <c r="F4043" i="1"/>
  <c r="F4044" i="1"/>
  <c r="F4045" i="1"/>
  <c r="F4046" i="1"/>
  <c r="F4047" i="1"/>
  <c r="F4048" i="1"/>
  <c r="F4050" i="1"/>
  <c r="F4051" i="1"/>
  <c r="F4052" i="1"/>
  <c r="F4053" i="1"/>
  <c r="F4054" i="1"/>
  <c r="F4055" i="1"/>
  <c r="F4056" i="1"/>
  <c r="F4058" i="1"/>
  <c r="F4060" i="1"/>
  <c r="F4061" i="1"/>
  <c r="F4062" i="1"/>
  <c r="F4063" i="1"/>
  <c r="F4064" i="1"/>
  <c r="F4066" i="1"/>
  <c r="F4067" i="1"/>
  <c r="F4068" i="1"/>
  <c r="F4069" i="1"/>
  <c r="F4070" i="1"/>
  <c r="F4071" i="1"/>
  <c r="F4072" i="1"/>
  <c r="F4074" i="1"/>
  <c r="F4076" i="1"/>
  <c r="F4077" i="1"/>
  <c r="F4078" i="1"/>
  <c r="F4079" i="1"/>
  <c r="F4080" i="1"/>
  <c r="F4082" i="1"/>
  <c r="F4084" i="1"/>
  <c r="F4085" i="1"/>
  <c r="F4086" i="1"/>
  <c r="F4087" i="1"/>
  <c r="F4088" i="1"/>
  <c r="F4090" i="1"/>
  <c r="F4091" i="1"/>
  <c r="F4092" i="1"/>
  <c r="F4093" i="1"/>
  <c r="F4094" i="1"/>
  <c r="F4095" i="1"/>
  <c r="F4096" i="1"/>
  <c r="F4098" i="1"/>
  <c r="F4099" i="1"/>
  <c r="F4100" i="1"/>
  <c r="F4101" i="1"/>
  <c r="F4102" i="1"/>
  <c r="F4103" i="1"/>
  <c r="F4104" i="1"/>
  <c r="F4106" i="1"/>
  <c r="F4107" i="1"/>
  <c r="F4108" i="1"/>
  <c r="F4109" i="1"/>
  <c r="F4110" i="1"/>
  <c r="F4111" i="1"/>
  <c r="F4112" i="1"/>
  <c r="F4114" i="1"/>
  <c r="F4115" i="1"/>
  <c r="F4116" i="1"/>
  <c r="F4117" i="1"/>
  <c r="F4118" i="1"/>
  <c r="F4119" i="1"/>
  <c r="F4120" i="1"/>
  <c r="F4122" i="1"/>
  <c r="F4124" i="1"/>
  <c r="F4125" i="1"/>
  <c r="F4126" i="1"/>
  <c r="F4127" i="1"/>
  <c r="F4128" i="1"/>
  <c r="F4130" i="1"/>
  <c r="F4131" i="1"/>
  <c r="F4132" i="1"/>
  <c r="F4133" i="1"/>
  <c r="F4134" i="1"/>
  <c r="F4135" i="1"/>
  <c r="F4136" i="1"/>
  <c r="F4138" i="1"/>
  <c r="F4140" i="1"/>
  <c r="F4141" i="1"/>
  <c r="F4142" i="1"/>
  <c r="F4143" i="1"/>
  <c r="F4144" i="1"/>
  <c r="F4146" i="1"/>
  <c r="F4148" i="1"/>
  <c r="F4149" i="1"/>
  <c r="F4150" i="1"/>
  <c r="F4151" i="1"/>
  <c r="F4152" i="1"/>
  <c r="F4154" i="1"/>
  <c r="F4155" i="1"/>
  <c r="F4156" i="1"/>
  <c r="F4157" i="1"/>
  <c r="F4158" i="1"/>
  <c r="F4159" i="1"/>
  <c r="F4160" i="1"/>
  <c r="F4162" i="1"/>
  <c r="F4163" i="1"/>
  <c r="F4164" i="1"/>
  <c r="F4165" i="1"/>
  <c r="F4166" i="1"/>
  <c r="F4167" i="1"/>
  <c r="F4168" i="1"/>
  <c r="F4170" i="1"/>
  <c r="F4171" i="1"/>
  <c r="F4172" i="1"/>
  <c r="F4173" i="1"/>
  <c r="F4174" i="1"/>
  <c r="F4175" i="1"/>
  <c r="F4176" i="1"/>
  <c r="F4178" i="1"/>
  <c r="F4179" i="1"/>
  <c r="F4180" i="1"/>
  <c r="F4181" i="1"/>
  <c r="F4182" i="1"/>
  <c r="F4183" i="1"/>
  <c r="F4184" i="1"/>
  <c r="F4186" i="1"/>
  <c r="F4188" i="1"/>
  <c r="F4189" i="1"/>
  <c r="F4190" i="1"/>
  <c r="F4191" i="1"/>
  <c r="F4192" i="1"/>
  <c r="F4194" i="1"/>
  <c r="F4195" i="1"/>
  <c r="F4196" i="1"/>
  <c r="F4197" i="1"/>
  <c r="F4198" i="1"/>
  <c r="F4199" i="1"/>
  <c r="F4200" i="1"/>
  <c r="F4202" i="1"/>
  <c r="F4204" i="1"/>
  <c r="F4205" i="1"/>
  <c r="F4206" i="1"/>
  <c r="F4207" i="1"/>
  <c r="F4208" i="1"/>
  <c r="F4210" i="1"/>
  <c r="F4212" i="1"/>
  <c r="F4213" i="1"/>
  <c r="F4214" i="1"/>
  <c r="F4215" i="1"/>
  <c r="F4216" i="1"/>
  <c r="F4218" i="1"/>
  <c r="F4220" i="1"/>
  <c r="F4221" i="1"/>
  <c r="F4222" i="1"/>
  <c r="F4223" i="1"/>
  <c r="F4224" i="1"/>
  <c r="F4226" i="1"/>
  <c r="F4228" i="1"/>
  <c r="F4229" i="1"/>
  <c r="F4230" i="1"/>
  <c r="F4231" i="1"/>
  <c r="F4232" i="1"/>
  <c r="F4234" i="1"/>
  <c r="F4236" i="1"/>
  <c r="F4237" i="1"/>
  <c r="F4238" i="1"/>
  <c r="F4239" i="1"/>
  <c r="F4240" i="1"/>
  <c r="F4242" i="1"/>
  <c r="F4244" i="1"/>
  <c r="F4245" i="1"/>
  <c r="F4246" i="1"/>
  <c r="F4247" i="1"/>
  <c r="F4248" i="1"/>
  <c r="F4250" i="1"/>
  <c r="F4252" i="1"/>
  <c r="F4253" i="1"/>
  <c r="F4254" i="1"/>
  <c r="F4255" i="1"/>
  <c r="F4256" i="1"/>
  <c r="F4258" i="1"/>
  <c r="F4260" i="1"/>
  <c r="F4261" i="1"/>
  <c r="F4262" i="1"/>
  <c r="F4263" i="1"/>
  <c r="F4264" i="1"/>
  <c r="F4266" i="1"/>
  <c r="F4268" i="1"/>
  <c r="F4269" i="1"/>
  <c r="F4270" i="1"/>
  <c r="F4271" i="1"/>
  <c r="F4272" i="1"/>
  <c r="F4274" i="1"/>
  <c r="F4276" i="1"/>
  <c r="F4277" i="1"/>
  <c r="F4278" i="1"/>
  <c r="F4279" i="1"/>
  <c r="F4280" i="1"/>
  <c r="F4282" i="1"/>
  <c r="F4284" i="1"/>
  <c r="F4285" i="1"/>
  <c r="F4286" i="1"/>
  <c r="F4287" i="1"/>
  <c r="F4288" i="1"/>
  <c r="F4290" i="1"/>
  <c r="F4292" i="1"/>
  <c r="F4293" i="1"/>
  <c r="F4294" i="1"/>
  <c r="F4295" i="1"/>
  <c r="F4296" i="1"/>
  <c r="F4298" i="1"/>
  <c r="F4300" i="1"/>
  <c r="F4301" i="1"/>
  <c r="F4302" i="1"/>
  <c r="F4303" i="1"/>
  <c r="F4304" i="1"/>
  <c r="F4306" i="1"/>
  <c r="F4308" i="1"/>
  <c r="F4309" i="1"/>
  <c r="F4310" i="1"/>
  <c r="F4311" i="1"/>
  <c r="F4312" i="1"/>
  <c r="F4314" i="1"/>
  <c r="F4316" i="1"/>
  <c r="F4317" i="1"/>
  <c r="F4318" i="1"/>
  <c r="F4319" i="1"/>
  <c r="F4320" i="1"/>
  <c r="F4322" i="1"/>
  <c r="F4324" i="1"/>
  <c r="F4325" i="1"/>
  <c r="F4326" i="1"/>
  <c r="F4327" i="1"/>
  <c r="F4328" i="1"/>
  <c r="F4330" i="1"/>
  <c r="F4332" i="1"/>
  <c r="F4333" i="1"/>
  <c r="F4334" i="1"/>
  <c r="F4335" i="1"/>
  <c r="F4336" i="1"/>
  <c r="F4338" i="1"/>
  <c r="F4340" i="1"/>
  <c r="F4341" i="1"/>
  <c r="F4342" i="1"/>
  <c r="F4343" i="1"/>
  <c r="F4344" i="1"/>
  <c r="F4346" i="1"/>
  <c r="F4348" i="1"/>
  <c r="F4349" i="1"/>
  <c r="F4350" i="1"/>
  <c r="F4351" i="1"/>
  <c r="F4352" i="1"/>
  <c r="F4354" i="1"/>
  <c r="F4356" i="1"/>
  <c r="F4357" i="1"/>
  <c r="F4358" i="1"/>
  <c r="F4359" i="1"/>
  <c r="F4360" i="1"/>
  <c r="F4362" i="1"/>
  <c r="F4364" i="1"/>
  <c r="F4365" i="1"/>
  <c r="F4366" i="1"/>
  <c r="F4367" i="1"/>
  <c r="F4368" i="1"/>
  <c r="F4370" i="1"/>
  <c r="F4372" i="1"/>
  <c r="F4373" i="1"/>
  <c r="F4374" i="1"/>
  <c r="F4375" i="1"/>
  <c r="F4376" i="1"/>
  <c r="F4378" i="1"/>
  <c r="F4380" i="1"/>
  <c r="F4381" i="1"/>
  <c r="F4382" i="1"/>
  <c r="F4383" i="1"/>
  <c r="F4384" i="1"/>
  <c r="F4386" i="1"/>
  <c r="F4388" i="1"/>
  <c r="F4389" i="1"/>
  <c r="F4390" i="1"/>
  <c r="F4391" i="1"/>
  <c r="F4392" i="1"/>
  <c r="F4394" i="1"/>
  <c r="F4396" i="1"/>
  <c r="F4397" i="1"/>
  <c r="F4398" i="1"/>
  <c r="F4399" i="1"/>
  <c r="F4400" i="1"/>
  <c r="F4402" i="1"/>
  <c r="F4404" i="1"/>
  <c r="F4405" i="1"/>
  <c r="F4406" i="1"/>
  <c r="F4407" i="1"/>
  <c r="F4408" i="1"/>
  <c r="F4410" i="1"/>
  <c r="F4412" i="1"/>
  <c r="F4413" i="1"/>
  <c r="F4414" i="1"/>
  <c r="F4415" i="1"/>
  <c r="F4416" i="1"/>
  <c r="F4418" i="1"/>
  <c r="F4420" i="1"/>
  <c r="F4421" i="1"/>
  <c r="F4422" i="1"/>
  <c r="F4423" i="1"/>
  <c r="F4424" i="1"/>
  <c r="F4426" i="1"/>
  <c r="F4428" i="1"/>
  <c r="F4429" i="1"/>
  <c r="F4430" i="1"/>
  <c r="F4431" i="1"/>
  <c r="F4432" i="1"/>
  <c r="F4434" i="1"/>
  <c r="F4436" i="1"/>
  <c r="F4437" i="1"/>
  <c r="F4438" i="1"/>
  <c r="F4439" i="1"/>
  <c r="F4440" i="1"/>
  <c r="F4442" i="1"/>
  <c r="F4444" i="1"/>
  <c r="F4445" i="1"/>
  <c r="F4446" i="1"/>
  <c r="F4447" i="1"/>
  <c r="F4448" i="1"/>
  <c r="F4450" i="1"/>
  <c r="F4452" i="1"/>
  <c r="F4453" i="1"/>
  <c r="F4454" i="1"/>
  <c r="F4455" i="1"/>
  <c r="F4456" i="1"/>
  <c r="F4458" i="1"/>
  <c r="F4460" i="1"/>
  <c r="F4461" i="1"/>
  <c r="F4462" i="1"/>
  <c r="F4463" i="1"/>
  <c r="F4464" i="1"/>
  <c r="F4466" i="1"/>
  <c r="F4468" i="1"/>
  <c r="F4469" i="1"/>
  <c r="F4470" i="1"/>
  <c r="F4471" i="1"/>
  <c r="F4472" i="1"/>
  <c r="F4474" i="1"/>
  <c r="F4476" i="1"/>
  <c r="F4477" i="1"/>
  <c r="F4478" i="1"/>
  <c r="F4479" i="1"/>
  <c r="F4480" i="1"/>
  <c r="F4482" i="1"/>
  <c r="F4484" i="1"/>
  <c r="F4485" i="1"/>
  <c r="F4486" i="1"/>
  <c r="F4487" i="1"/>
  <c r="F4488" i="1"/>
  <c r="F4490" i="1"/>
  <c r="F4492" i="1"/>
  <c r="F4493" i="1"/>
  <c r="F4494" i="1"/>
  <c r="F4495" i="1"/>
  <c r="F4496" i="1"/>
  <c r="F4498" i="1"/>
  <c r="F4500" i="1"/>
  <c r="F4501" i="1"/>
  <c r="F4502" i="1"/>
  <c r="F4503" i="1"/>
  <c r="F4504" i="1"/>
  <c r="F4506" i="1"/>
  <c r="F4508" i="1"/>
  <c r="F4509" i="1"/>
  <c r="F4510" i="1"/>
  <c r="F4511" i="1"/>
  <c r="F4512" i="1"/>
  <c r="F4514" i="1"/>
  <c r="F4516" i="1"/>
  <c r="F4517" i="1"/>
  <c r="F4518" i="1"/>
  <c r="F4519" i="1"/>
  <c r="F4520" i="1"/>
  <c r="F4522" i="1"/>
  <c r="F4524" i="1"/>
  <c r="F4525" i="1"/>
  <c r="F4526" i="1"/>
  <c r="F4527" i="1"/>
  <c r="F4528" i="1"/>
  <c r="F4530" i="1"/>
  <c r="F4532" i="1"/>
  <c r="F4533" i="1"/>
  <c r="F4534" i="1"/>
  <c r="F4535" i="1"/>
  <c r="F4536" i="1"/>
  <c r="F4538" i="1"/>
  <c r="F4540" i="1"/>
  <c r="F4541" i="1"/>
  <c r="F4542" i="1"/>
  <c r="F4543" i="1"/>
  <c r="F4544" i="1"/>
  <c r="F4546" i="1"/>
  <c r="F4548" i="1"/>
  <c r="F4549" i="1"/>
  <c r="F4550" i="1"/>
  <c r="F4551" i="1"/>
  <c r="F4552" i="1"/>
  <c r="F4554" i="1"/>
  <c r="F4556" i="1"/>
  <c r="F4557" i="1"/>
  <c r="F4558" i="1"/>
  <c r="F4559" i="1"/>
  <c r="F4560" i="1"/>
  <c r="F4562" i="1"/>
  <c r="F4564" i="1"/>
  <c r="F4565" i="1"/>
  <c r="F4566" i="1"/>
  <c r="F4567" i="1"/>
  <c r="F4568" i="1"/>
  <c r="F4570" i="1"/>
  <c r="F4572" i="1"/>
  <c r="F4573" i="1"/>
  <c r="F4574" i="1"/>
  <c r="F4575" i="1"/>
  <c r="F4576" i="1"/>
  <c r="F4578" i="1"/>
  <c r="F4580" i="1"/>
  <c r="F4581" i="1"/>
  <c r="F4582" i="1"/>
  <c r="F4583" i="1"/>
  <c r="F4584" i="1"/>
  <c r="F4586" i="1"/>
  <c r="F4588" i="1"/>
  <c r="F4589" i="1"/>
  <c r="F4590" i="1"/>
  <c r="F4591" i="1"/>
  <c r="F4592" i="1"/>
  <c r="F4594" i="1"/>
  <c r="F4596" i="1"/>
  <c r="F4597" i="1"/>
  <c r="F4598" i="1"/>
  <c r="F4599" i="1"/>
  <c r="F4600" i="1"/>
  <c r="F4602" i="1"/>
  <c r="F4604" i="1"/>
  <c r="F4605" i="1"/>
  <c r="F4606" i="1"/>
  <c r="F4607" i="1"/>
  <c r="F4608" i="1"/>
  <c r="F4610" i="1"/>
  <c r="F4612" i="1"/>
  <c r="F4613" i="1"/>
  <c r="F4614" i="1"/>
  <c r="F4615" i="1"/>
  <c r="F4616" i="1"/>
  <c r="F4618" i="1"/>
  <c r="F4620" i="1"/>
  <c r="F4621" i="1"/>
  <c r="F4622" i="1"/>
  <c r="F4623" i="1"/>
  <c r="F4624" i="1"/>
  <c r="F4626" i="1"/>
  <c r="F4628" i="1"/>
  <c r="F4629" i="1"/>
  <c r="F4630" i="1"/>
  <c r="F4631" i="1"/>
  <c r="F4632" i="1"/>
  <c r="F4634" i="1"/>
  <c r="F4636" i="1"/>
  <c r="F4637" i="1"/>
  <c r="F4638" i="1"/>
  <c r="F4639" i="1"/>
  <c r="F4640" i="1"/>
  <c r="F4642" i="1"/>
  <c r="F4644" i="1"/>
  <c r="F4645" i="1"/>
  <c r="F4646" i="1"/>
  <c r="F4647" i="1"/>
  <c r="F4648" i="1"/>
  <c r="F4650" i="1"/>
  <c r="F4652" i="1"/>
  <c r="F4653" i="1"/>
  <c r="F4654" i="1"/>
  <c r="F4655" i="1"/>
  <c r="F4656" i="1"/>
  <c r="F4658" i="1"/>
  <c r="F4660" i="1"/>
  <c r="F4661" i="1"/>
  <c r="F4662" i="1"/>
  <c r="F4663" i="1"/>
  <c r="F4664" i="1"/>
  <c r="F4666" i="1"/>
  <c r="F4668" i="1"/>
  <c r="F4669" i="1"/>
  <c r="F4670" i="1"/>
  <c r="F4671" i="1"/>
  <c r="F4672" i="1"/>
  <c r="F4674" i="1"/>
  <c r="F4676" i="1"/>
  <c r="F4677" i="1"/>
  <c r="F4678" i="1"/>
  <c r="F4679" i="1"/>
  <c r="F4680" i="1"/>
  <c r="F4682" i="1"/>
  <c r="F4684" i="1"/>
  <c r="F4685" i="1"/>
  <c r="F4686" i="1"/>
  <c r="F4687" i="1"/>
  <c r="F4688" i="1"/>
  <c r="F4690" i="1"/>
  <c r="F4692" i="1"/>
  <c r="F4693" i="1"/>
  <c r="F4694" i="1"/>
  <c r="F4695" i="1"/>
  <c r="F4696" i="1"/>
  <c r="F4698" i="1"/>
  <c r="F4700" i="1"/>
  <c r="F4701" i="1"/>
  <c r="F4702" i="1"/>
  <c r="F4703" i="1"/>
  <c r="F4704" i="1"/>
  <c r="F4706" i="1"/>
  <c r="F4708" i="1"/>
  <c r="F4709" i="1"/>
  <c r="F4710" i="1"/>
  <c r="F4711" i="1"/>
  <c r="F4712" i="1"/>
  <c r="F4714" i="1"/>
  <c r="F4716" i="1"/>
  <c r="F4717" i="1"/>
  <c r="F4718" i="1"/>
  <c r="F4719" i="1"/>
  <c r="F4720" i="1"/>
  <c r="F4722" i="1"/>
  <c r="F4724" i="1"/>
  <c r="F4725" i="1"/>
  <c r="F4726" i="1"/>
  <c r="F4727" i="1"/>
  <c r="F4728" i="1"/>
  <c r="F4730" i="1"/>
  <c r="F4732" i="1"/>
  <c r="F4733" i="1"/>
  <c r="F4734" i="1"/>
  <c r="F4735" i="1"/>
  <c r="F4736" i="1"/>
  <c r="F4738" i="1"/>
  <c r="F4740" i="1"/>
  <c r="F4741" i="1"/>
  <c r="F4742" i="1"/>
  <c r="F4743" i="1"/>
  <c r="F4744" i="1"/>
  <c r="F4746" i="1"/>
  <c r="F4748" i="1"/>
  <c r="F4749" i="1"/>
  <c r="F4750" i="1"/>
  <c r="F4751" i="1"/>
  <c r="F4754" i="1"/>
  <c r="F4756" i="1"/>
  <c r="F4757" i="1"/>
  <c r="F4758" i="1"/>
  <c r="F4759" i="1"/>
  <c r="F4760" i="1"/>
  <c r="F4762" i="1"/>
  <c r="F4764" i="1"/>
  <c r="F4765" i="1"/>
  <c r="F4766" i="1"/>
  <c r="F4767" i="1"/>
  <c r="F4768" i="1"/>
  <c r="F4770" i="1"/>
  <c r="F4772" i="1"/>
  <c r="F4773" i="1"/>
  <c r="F4774" i="1"/>
  <c r="F4775" i="1"/>
  <c r="F4776" i="1"/>
  <c r="F4778" i="1"/>
  <c r="F4780" i="1"/>
  <c r="F4781" i="1"/>
  <c r="F4782" i="1"/>
  <c r="F4783" i="1"/>
  <c r="F4784" i="1"/>
  <c r="F4786" i="1"/>
  <c r="F4788" i="1"/>
  <c r="F4789" i="1"/>
  <c r="F4790" i="1"/>
  <c r="F4791" i="1"/>
  <c r="F4792" i="1"/>
  <c r="F4794" i="1"/>
  <c r="F4796" i="1"/>
  <c r="F4797" i="1"/>
  <c r="F4798" i="1"/>
  <c r="F4799" i="1"/>
  <c r="F4800" i="1"/>
  <c r="F4802" i="1"/>
  <c r="F4804" i="1"/>
  <c r="F4805" i="1"/>
  <c r="F4806" i="1"/>
  <c r="F4807" i="1"/>
  <c r="F4808" i="1"/>
  <c r="F4810" i="1"/>
  <c r="F4812" i="1"/>
  <c r="F4813" i="1"/>
  <c r="F4814" i="1"/>
  <c r="F4815" i="1"/>
  <c r="F4818" i="1"/>
  <c r="F4820" i="1"/>
  <c r="F4821" i="1"/>
  <c r="F4822" i="1"/>
  <c r="F4823" i="1"/>
  <c r="F4824" i="1"/>
  <c r="F4826" i="1"/>
  <c r="F4828" i="1"/>
  <c r="F4829" i="1"/>
  <c r="F4830" i="1"/>
  <c r="F4831" i="1"/>
  <c r="F4832" i="1"/>
  <c r="F4834" i="1"/>
  <c r="F4836" i="1"/>
  <c r="F4837" i="1"/>
  <c r="F4838" i="1"/>
  <c r="F4839" i="1"/>
  <c r="F4840" i="1"/>
  <c r="F4842" i="1"/>
  <c r="F4844" i="1"/>
  <c r="F4845" i="1"/>
  <c r="F4846" i="1"/>
  <c r="F4847" i="1"/>
  <c r="F4848" i="1"/>
  <c r="F4850" i="1"/>
  <c r="F4852" i="1"/>
  <c r="F4853" i="1"/>
  <c r="F4854" i="1"/>
  <c r="F4855" i="1"/>
  <c r="F4856" i="1"/>
  <c r="F4858" i="1"/>
  <c r="F4860" i="1"/>
  <c r="F4861" i="1"/>
  <c r="F4862" i="1"/>
  <c r="F4863" i="1"/>
  <c r="F4864" i="1"/>
  <c r="F4866" i="1"/>
  <c r="F4868" i="1"/>
  <c r="F4869" i="1"/>
  <c r="F4870" i="1"/>
  <c r="F4871" i="1"/>
  <c r="F4872" i="1"/>
  <c r="F4874" i="1"/>
  <c r="F4876" i="1"/>
  <c r="F4877" i="1"/>
  <c r="F4878" i="1"/>
  <c r="F4879" i="1"/>
  <c r="F4882" i="1"/>
  <c r="F4884" i="1"/>
  <c r="F4885" i="1"/>
  <c r="F4886" i="1"/>
  <c r="F4887" i="1"/>
  <c r="F4888" i="1"/>
  <c r="F4890" i="1"/>
  <c r="F4892" i="1"/>
  <c r="F4893" i="1"/>
  <c r="F4894" i="1"/>
  <c r="F4895" i="1"/>
  <c r="F4896" i="1"/>
  <c r="F4898" i="1"/>
  <c r="F4900" i="1"/>
  <c r="F4901" i="1"/>
  <c r="F4902" i="1"/>
  <c r="F4903" i="1"/>
  <c r="F4904" i="1"/>
  <c r="F4906" i="1"/>
  <c r="F4908" i="1"/>
  <c r="F4909" i="1"/>
  <c r="F4910" i="1"/>
  <c r="F4911" i="1"/>
  <c r="F4912" i="1"/>
  <c r="F4914" i="1"/>
  <c r="F4916" i="1"/>
  <c r="F4917" i="1"/>
  <c r="F4918" i="1"/>
  <c r="F4919" i="1"/>
  <c r="F4922" i="1"/>
  <c r="F4924" i="1"/>
  <c r="F4925" i="1"/>
  <c r="F4926" i="1"/>
  <c r="F4927" i="1"/>
  <c r="F4928" i="1"/>
  <c r="F4930" i="1"/>
  <c r="F4932" i="1"/>
  <c r="F4933" i="1"/>
  <c r="F4934" i="1"/>
  <c r="F4935" i="1"/>
  <c r="F4936" i="1"/>
  <c r="F4938" i="1"/>
  <c r="F4940" i="1"/>
  <c r="F4941" i="1"/>
  <c r="F4942" i="1"/>
  <c r="F4943" i="1"/>
  <c r="F4946" i="1"/>
  <c r="F4948" i="1"/>
  <c r="F4949" i="1"/>
  <c r="F4950" i="1"/>
  <c r="F4951" i="1"/>
  <c r="F4952" i="1"/>
  <c r="F4954" i="1"/>
  <c r="F4956" i="1"/>
  <c r="F4957" i="1"/>
  <c r="F4958" i="1"/>
  <c r="F4959" i="1"/>
  <c r="F4960" i="1"/>
  <c r="F4962" i="1"/>
  <c r="F4964" i="1"/>
  <c r="F4965" i="1"/>
  <c r="F4966" i="1"/>
  <c r="F4967" i="1"/>
  <c r="F4968" i="1"/>
  <c r="F4970" i="1"/>
  <c r="F4972" i="1"/>
  <c r="F4973" i="1"/>
  <c r="F4974" i="1"/>
  <c r="F4975" i="1"/>
  <c r="F4976" i="1"/>
  <c r="F4978" i="1"/>
  <c r="F4980" i="1"/>
  <c r="F4981" i="1"/>
  <c r="F4982" i="1"/>
  <c r="F4983" i="1"/>
  <c r="F4986" i="1"/>
  <c r="F4988" i="1"/>
  <c r="F4989" i="1"/>
  <c r="F4990" i="1"/>
  <c r="F4991" i="1"/>
  <c r="F4992" i="1"/>
  <c r="F4994" i="1"/>
  <c r="F4996" i="1"/>
  <c r="F4997" i="1"/>
  <c r="F4998" i="1"/>
  <c r="F4999" i="1"/>
  <c r="F5000" i="1"/>
  <c r="F5002" i="1"/>
  <c r="F5004" i="1"/>
  <c r="F5005" i="1"/>
  <c r="F5006" i="1"/>
  <c r="F5007" i="1"/>
  <c r="F5010" i="1"/>
  <c r="F5012" i="1"/>
  <c r="F5013" i="1"/>
  <c r="F5014" i="1"/>
  <c r="F5015" i="1"/>
  <c r="F5016" i="1"/>
  <c r="F5018" i="1"/>
  <c r="F5020" i="1"/>
  <c r="F5021" i="1"/>
  <c r="F5022" i="1"/>
  <c r="F5023" i="1"/>
  <c r="F5024" i="1"/>
  <c r="F5026" i="1"/>
  <c r="F5028" i="1"/>
  <c r="F5029" i="1"/>
  <c r="F5030" i="1"/>
  <c r="F5031" i="1"/>
  <c r="F5032" i="1"/>
  <c r="F5034" i="1"/>
  <c r="F5036" i="1"/>
  <c r="F5037" i="1"/>
  <c r="F5038" i="1"/>
  <c r="F5039" i="1"/>
  <c r="F5040" i="1"/>
  <c r="F5042" i="1"/>
  <c r="F5044" i="1"/>
  <c r="F5045" i="1"/>
  <c r="F5046" i="1"/>
  <c r="F5047" i="1"/>
  <c r="F5050" i="1"/>
  <c r="F5052" i="1"/>
  <c r="F5053" i="1"/>
  <c r="F5054" i="1"/>
  <c r="F5055" i="1"/>
  <c r="F5056" i="1"/>
  <c r="F5058" i="1"/>
  <c r="F5060" i="1"/>
  <c r="F5061" i="1"/>
  <c r="F5062" i="1"/>
  <c r="F5063" i="1"/>
  <c r="F5064" i="1"/>
  <c r="F5066" i="1"/>
  <c r="F5068" i="1"/>
  <c r="F5069" i="1"/>
  <c r="F5070" i="1"/>
  <c r="F5071" i="1"/>
  <c r="F5072" i="1"/>
  <c r="F5074" i="1"/>
  <c r="F5076" i="1"/>
  <c r="F5077" i="1"/>
  <c r="F5078" i="1"/>
  <c r="F5079" i="1"/>
  <c r="F5080" i="1"/>
  <c r="F5082" i="1"/>
  <c r="F5084" i="1"/>
  <c r="F5085" i="1"/>
  <c r="F5086" i="1"/>
  <c r="F5087" i="1"/>
  <c r="F5088" i="1"/>
  <c r="F5090" i="1"/>
  <c r="F5092" i="1"/>
  <c r="F5093" i="1"/>
  <c r="F5094" i="1"/>
  <c r="F5095" i="1"/>
  <c r="F5098" i="1"/>
  <c r="F5100" i="1"/>
  <c r="F5101" i="1"/>
  <c r="F5102" i="1"/>
  <c r="F5103" i="1"/>
  <c r="F5104" i="1"/>
  <c r="F5106" i="1"/>
  <c r="F5108" i="1"/>
  <c r="F5109" i="1"/>
  <c r="F5110" i="1"/>
  <c r="F5111" i="1"/>
  <c r="F5112" i="1"/>
  <c r="F5114" i="1"/>
  <c r="F5116" i="1"/>
  <c r="F5117" i="1"/>
  <c r="F5118" i="1"/>
  <c r="F5119" i="1"/>
  <c r="F5120" i="1"/>
  <c r="F5122" i="1"/>
  <c r="F5124" i="1"/>
  <c r="F5125" i="1"/>
  <c r="F5126" i="1"/>
  <c r="F5127" i="1"/>
  <c r="F5128" i="1"/>
  <c r="F5130" i="1"/>
  <c r="F5132" i="1"/>
  <c r="F5133" i="1"/>
  <c r="F5134" i="1"/>
  <c r="F5135" i="1"/>
  <c r="F5136" i="1"/>
  <c r="F5138" i="1"/>
  <c r="F5140" i="1"/>
  <c r="F5141" i="1"/>
  <c r="F5142" i="1"/>
  <c r="F5143" i="1"/>
  <c r="F5146" i="1"/>
  <c r="F5148" i="1"/>
  <c r="F5149" i="1"/>
  <c r="F5150" i="1"/>
  <c r="F5151" i="1"/>
  <c r="F5152" i="1"/>
  <c r="F5154" i="1"/>
  <c r="F5156" i="1"/>
  <c r="F5157" i="1"/>
  <c r="F5158" i="1"/>
  <c r="F5159" i="1"/>
  <c r="F5162" i="1"/>
  <c r="F5164" i="1"/>
  <c r="F5165" i="1"/>
  <c r="F5166" i="1"/>
  <c r="F5167" i="1"/>
  <c r="F5168" i="1"/>
  <c r="F5170" i="1"/>
  <c r="F5172" i="1"/>
  <c r="F5173" i="1"/>
  <c r="F5174" i="1"/>
  <c r="F5175" i="1"/>
  <c r="F5176" i="1"/>
  <c r="F5178" i="1"/>
  <c r="F5180" i="1"/>
  <c r="F5181" i="1"/>
  <c r="F5182" i="1"/>
  <c r="F5183" i="1"/>
  <c r="F5184" i="1"/>
  <c r="F5186" i="1"/>
  <c r="F5188" i="1"/>
  <c r="F5189" i="1"/>
  <c r="F5190" i="1"/>
  <c r="F5191" i="1"/>
  <c r="F5192" i="1"/>
  <c r="F5194" i="1"/>
  <c r="F5196" i="1"/>
  <c r="F5197" i="1"/>
  <c r="F5198" i="1"/>
  <c r="F5199" i="1"/>
  <c r="F5200" i="1"/>
  <c r="F5202" i="1"/>
  <c r="F5204" i="1"/>
  <c r="F5205" i="1"/>
  <c r="F5206" i="1"/>
  <c r="F5207" i="1"/>
  <c r="F5210" i="1"/>
  <c r="F5212" i="1"/>
  <c r="F5213" i="1"/>
  <c r="F5214" i="1"/>
  <c r="F5215" i="1"/>
  <c r="F5216" i="1"/>
  <c r="F5218" i="1"/>
  <c r="F5220" i="1"/>
  <c r="F5221" i="1"/>
  <c r="F5222" i="1"/>
  <c r="F5223" i="1"/>
  <c r="F5224" i="1"/>
  <c r="F5226" i="1"/>
  <c r="F5228" i="1"/>
  <c r="F5229" i="1"/>
  <c r="F5230" i="1"/>
  <c r="F5231" i="1"/>
  <c r="F5232" i="1"/>
  <c r="F5234" i="1"/>
  <c r="F5236" i="1"/>
  <c r="F5237" i="1"/>
  <c r="F5238" i="1"/>
  <c r="F5239" i="1"/>
  <c r="F5242" i="1"/>
  <c r="F5244" i="1"/>
  <c r="F5245" i="1"/>
  <c r="F5246" i="1"/>
  <c r="F5247" i="1"/>
  <c r="F5248" i="1"/>
  <c r="F5250" i="1"/>
  <c r="F5252" i="1"/>
  <c r="F5253" i="1"/>
  <c r="F5254" i="1"/>
  <c r="F5255" i="1"/>
  <c r="F5256" i="1"/>
  <c r="F5258" i="1"/>
  <c r="F5260" i="1"/>
  <c r="F5261" i="1"/>
  <c r="F5262" i="1"/>
  <c r="F5263" i="1"/>
  <c r="F5264" i="1"/>
  <c r="F5266" i="1"/>
  <c r="F5268" i="1"/>
  <c r="F5269" i="1"/>
  <c r="F5270" i="1"/>
  <c r="F5271" i="1"/>
  <c r="F5272" i="1"/>
  <c r="F5274" i="1"/>
  <c r="F5276" i="1"/>
  <c r="F5277" i="1"/>
  <c r="F5278" i="1"/>
  <c r="F5279" i="1"/>
  <c r="F5280" i="1"/>
  <c r="F5282" i="1"/>
  <c r="F5284" i="1"/>
  <c r="F5285" i="1"/>
  <c r="F5286" i="1"/>
  <c r="F5287" i="1"/>
  <c r="F5288" i="1"/>
  <c r="F5290" i="1"/>
  <c r="F5292" i="1"/>
  <c r="F5293" i="1"/>
  <c r="F5294" i="1"/>
  <c r="F5295" i="1"/>
  <c r="F5296" i="1"/>
  <c r="F5298" i="1"/>
  <c r="F5300" i="1"/>
  <c r="F5301" i="1"/>
  <c r="F5302" i="1"/>
  <c r="F5303" i="1"/>
  <c r="F5304" i="1"/>
  <c r="F5306" i="1"/>
  <c r="F5308" i="1"/>
  <c r="F5309" i="1"/>
  <c r="F5310" i="1"/>
  <c r="F5311" i="1"/>
  <c r="F5312" i="1"/>
  <c r="F5314" i="1"/>
  <c r="F5316" i="1"/>
  <c r="F5317" i="1"/>
  <c r="F5318" i="1"/>
  <c r="F5319" i="1"/>
  <c r="F5322" i="1"/>
  <c r="F5324" i="1"/>
  <c r="F5325" i="1"/>
  <c r="F5326" i="1"/>
  <c r="F5327" i="1"/>
  <c r="F5328" i="1"/>
  <c r="F5330" i="1"/>
  <c r="F5332" i="1"/>
  <c r="F5333" i="1"/>
  <c r="F5334" i="1"/>
  <c r="F5335" i="1"/>
  <c r="F5336" i="1"/>
  <c r="F5338" i="1"/>
  <c r="F5340" i="1"/>
  <c r="F5341" i="1"/>
  <c r="F5342" i="1"/>
  <c r="F5343" i="1"/>
  <c r="F5346" i="1"/>
  <c r="F5348" i="1"/>
  <c r="F5349" i="1"/>
  <c r="F5350" i="1"/>
  <c r="F5351" i="1"/>
  <c r="F5352" i="1"/>
  <c r="F5354" i="1"/>
  <c r="F5356" i="1"/>
  <c r="F5357" i="1"/>
  <c r="F5358" i="1"/>
  <c r="F5359" i="1"/>
  <c r="F5360" i="1"/>
  <c r="F5362" i="1"/>
  <c r="F5364" i="1"/>
  <c r="F5365" i="1"/>
  <c r="F5366" i="1"/>
  <c r="F5367" i="1"/>
  <c r="F5370" i="1"/>
  <c r="F5372" i="1"/>
  <c r="F5373" i="1"/>
  <c r="F5374" i="1"/>
  <c r="F5375" i="1"/>
  <c r="F5376" i="1"/>
  <c r="F5378" i="1"/>
  <c r="F5380" i="1"/>
  <c r="F5381" i="1"/>
  <c r="F5382" i="1"/>
  <c r="F5383" i="1"/>
  <c r="F5384" i="1"/>
  <c r="F5386" i="1"/>
  <c r="F5388" i="1"/>
  <c r="F5389" i="1"/>
  <c r="F5390" i="1"/>
  <c r="F5391" i="1"/>
  <c r="F5392" i="1"/>
  <c r="F5394" i="1"/>
  <c r="F5396" i="1"/>
  <c r="F5397" i="1"/>
  <c r="F5398" i="1"/>
  <c r="F5399" i="1"/>
  <c r="F5400" i="1"/>
  <c r="F5402" i="1"/>
  <c r="F5404" i="1"/>
  <c r="F5405" i="1"/>
  <c r="F5406" i="1"/>
  <c r="F5407" i="1"/>
  <c r="F5408" i="1"/>
  <c r="F5410" i="1"/>
  <c r="F5412" i="1"/>
  <c r="F5413" i="1"/>
  <c r="F5414" i="1"/>
  <c r="F5415" i="1"/>
  <c r="F5416" i="1"/>
  <c r="F5418" i="1"/>
  <c r="F5420" i="1"/>
  <c r="F5421" i="1"/>
  <c r="F5422" i="1"/>
  <c r="F5423" i="1"/>
  <c r="F5424" i="1"/>
  <c r="F5426" i="1"/>
  <c r="F5428" i="1"/>
  <c r="F5429" i="1"/>
  <c r="F5430" i="1"/>
  <c r="F5431" i="1"/>
  <c r="F5432" i="1"/>
  <c r="F5434" i="1"/>
  <c r="F5436" i="1"/>
  <c r="F5437" i="1"/>
  <c r="F5438" i="1"/>
  <c r="F5439" i="1"/>
  <c r="F5440" i="1"/>
  <c r="F5442" i="1"/>
  <c r="F5444" i="1"/>
  <c r="F5445" i="1"/>
  <c r="F5446" i="1"/>
  <c r="F5447" i="1"/>
  <c r="F5450" i="1"/>
  <c r="F5452" i="1"/>
  <c r="F5453" i="1"/>
  <c r="F5454" i="1"/>
  <c r="F5455" i="1"/>
  <c r="F5456" i="1"/>
  <c r="F5458" i="1"/>
  <c r="F5460" i="1"/>
  <c r="F5461" i="1"/>
  <c r="F5462" i="1"/>
  <c r="F5463" i="1"/>
  <c r="F5464" i="1"/>
  <c r="F5466" i="1"/>
  <c r="F5468" i="1"/>
  <c r="F5469" i="1"/>
  <c r="F5470" i="1"/>
  <c r="F5471" i="1"/>
  <c r="F5474" i="1"/>
  <c r="F5476" i="1"/>
  <c r="F5477" i="1"/>
  <c r="F5478" i="1"/>
  <c r="F5479" i="1"/>
  <c r="F5480" i="1"/>
  <c r="F5482" i="1"/>
  <c r="F5484" i="1"/>
  <c r="F5485" i="1"/>
  <c r="F5486" i="1"/>
  <c r="F5487" i="1"/>
  <c r="F5488" i="1"/>
  <c r="F5490" i="1"/>
  <c r="F5492" i="1"/>
  <c r="F5493" i="1"/>
  <c r="F5494" i="1"/>
  <c r="F5495" i="1"/>
  <c r="F5498" i="1"/>
  <c r="F5500" i="1"/>
  <c r="F5501" i="1"/>
  <c r="F5502" i="1"/>
  <c r="F5503" i="1"/>
  <c r="F5504" i="1"/>
  <c r="F5506" i="1"/>
  <c r="F5508" i="1"/>
  <c r="F5509" i="1"/>
  <c r="F5510" i="1"/>
  <c r="F5511" i="1"/>
  <c r="F5512" i="1"/>
  <c r="F5514" i="1"/>
  <c r="F5516" i="1"/>
  <c r="F5517" i="1"/>
  <c r="F5518" i="1"/>
  <c r="F5519" i="1"/>
  <c r="F5520" i="1"/>
  <c r="F5522" i="1"/>
  <c r="F5524" i="1"/>
  <c r="F5525" i="1"/>
  <c r="F5526" i="1"/>
  <c r="F5527" i="1"/>
  <c r="F5528" i="1"/>
  <c r="F5530" i="1"/>
  <c r="F5532" i="1"/>
  <c r="F5533" i="1"/>
  <c r="F5534" i="1"/>
  <c r="F5535" i="1"/>
  <c r="F5536" i="1"/>
  <c r="F5538" i="1"/>
  <c r="F5540" i="1"/>
  <c r="F5541" i="1"/>
  <c r="F5542" i="1"/>
  <c r="F5543" i="1"/>
  <c r="F5544" i="1"/>
  <c r="F5546" i="1"/>
  <c r="F5548" i="1"/>
  <c r="F5549" i="1"/>
  <c r="F5550" i="1"/>
  <c r="F5551" i="1"/>
  <c r="F5552" i="1"/>
  <c r="F5554" i="1"/>
  <c r="F5556" i="1"/>
  <c r="F5557" i="1"/>
  <c r="F5558" i="1"/>
  <c r="F5559" i="1"/>
  <c r="F5560" i="1"/>
  <c r="F5562" i="1"/>
  <c r="F5564" i="1"/>
  <c r="F5565" i="1"/>
  <c r="F5566" i="1"/>
  <c r="F5567" i="1"/>
  <c r="F5568" i="1"/>
  <c r="F5570" i="1"/>
  <c r="F5572" i="1"/>
  <c r="F5573" i="1"/>
  <c r="F5574" i="1"/>
  <c r="F5575" i="1"/>
  <c r="F5578" i="1"/>
  <c r="F5580" i="1"/>
  <c r="F5581" i="1"/>
  <c r="F5582" i="1"/>
  <c r="F5583" i="1"/>
  <c r="F5584" i="1"/>
  <c r="F5586" i="1"/>
  <c r="F5588" i="1"/>
  <c r="F5589" i="1"/>
  <c r="F5590" i="1"/>
  <c r="F5591" i="1"/>
  <c r="F5592" i="1"/>
  <c r="F5594" i="1"/>
  <c r="F5596" i="1"/>
  <c r="F5597" i="1"/>
  <c r="F5598" i="1"/>
  <c r="F5599" i="1"/>
  <c r="F5602" i="1"/>
  <c r="F5604" i="1"/>
  <c r="F5605" i="1"/>
  <c r="F5606" i="1"/>
  <c r="F5607" i="1"/>
  <c r="F5608" i="1"/>
  <c r="F5610" i="1"/>
  <c r="F5612" i="1"/>
  <c r="F5613" i="1"/>
  <c r="F5614" i="1"/>
  <c r="F5615" i="1"/>
  <c r="F5616" i="1"/>
  <c r="F5618" i="1"/>
  <c r="F5620" i="1"/>
  <c r="F5621" i="1"/>
  <c r="F5622" i="1"/>
  <c r="F5623" i="1"/>
  <c r="F5626" i="1"/>
  <c r="F5628" i="1"/>
  <c r="F5629" i="1"/>
  <c r="F5630" i="1"/>
  <c r="F5631" i="1"/>
  <c r="F5632" i="1"/>
  <c r="F5634" i="1"/>
  <c r="F5636" i="1"/>
  <c r="F5637" i="1"/>
  <c r="F5638" i="1"/>
  <c r="F5639" i="1"/>
  <c r="F5640" i="1"/>
  <c r="F5642" i="1"/>
  <c r="F5644" i="1"/>
  <c r="F5645" i="1"/>
  <c r="F5646" i="1"/>
  <c r="F5647" i="1"/>
  <c r="F5648" i="1"/>
  <c r="F5650" i="1"/>
  <c r="F5652" i="1"/>
  <c r="F5653" i="1"/>
  <c r="F5654" i="1"/>
  <c r="F5655" i="1"/>
  <c r="F5656" i="1"/>
  <c r="F5658" i="1"/>
  <c r="F5660" i="1"/>
  <c r="F5661" i="1"/>
  <c r="F5662" i="1"/>
  <c r="F5663" i="1"/>
  <c r="F5664" i="1"/>
  <c r="F5666" i="1"/>
  <c r="F5668" i="1"/>
  <c r="F5669" i="1"/>
  <c r="F5670" i="1"/>
  <c r="F5671" i="1"/>
  <c r="F5672" i="1"/>
  <c r="F5674" i="1"/>
  <c r="F5676" i="1"/>
  <c r="F5677" i="1"/>
  <c r="F5678" i="1"/>
  <c r="F5679" i="1"/>
  <c r="F5680" i="1"/>
  <c r="F5682" i="1"/>
  <c r="F5684" i="1"/>
  <c r="F5685" i="1"/>
  <c r="F5686" i="1"/>
  <c r="F5687" i="1"/>
  <c r="F5688" i="1"/>
  <c r="F5690" i="1"/>
  <c r="F5692" i="1"/>
  <c r="F5693" i="1"/>
  <c r="F5694" i="1"/>
  <c r="F5695" i="1"/>
  <c r="F5696" i="1"/>
  <c r="F5698" i="1"/>
  <c r="F5700" i="1"/>
  <c r="F5701" i="1"/>
  <c r="F5702" i="1"/>
  <c r="F5703" i="1"/>
  <c r="F5706" i="1"/>
  <c r="F5708" i="1"/>
  <c r="F5709" i="1"/>
  <c r="F5710" i="1"/>
  <c r="F5711" i="1"/>
  <c r="F5712" i="1"/>
  <c r="F5714" i="1"/>
  <c r="F5716" i="1"/>
  <c r="F5717" i="1"/>
  <c r="F5718" i="1"/>
  <c r="F5719" i="1"/>
  <c r="F5720" i="1"/>
  <c r="F5722" i="1"/>
  <c r="F5724" i="1"/>
  <c r="F5725" i="1"/>
  <c r="F5726" i="1"/>
  <c r="F5727" i="1"/>
  <c r="F5730" i="1"/>
  <c r="F5732" i="1"/>
  <c r="F5733" i="1"/>
  <c r="F5734" i="1"/>
  <c r="F5735" i="1"/>
  <c r="F5736" i="1"/>
  <c r="F5738" i="1"/>
  <c r="F5740" i="1"/>
  <c r="F5741" i="1"/>
  <c r="F5742" i="1"/>
  <c r="F5743" i="1"/>
  <c r="F5744" i="1"/>
  <c r="F5746" i="1"/>
  <c r="F5748" i="1"/>
  <c r="F5749" i="1"/>
  <c r="F5750" i="1"/>
  <c r="F5751" i="1"/>
  <c r="F5754" i="1"/>
  <c r="F5756" i="1"/>
  <c r="F5757" i="1"/>
  <c r="F5758" i="1"/>
  <c r="F5759" i="1"/>
  <c r="F5760" i="1"/>
  <c r="F5762" i="1"/>
  <c r="F5764" i="1"/>
  <c r="F5765" i="1"/>
  <c r="F5766" i="1"/>
  <c r="F5767" i="1"/>
  <c r="F5768" i="1"/>
  <c r="F5770" i="1"/>
  <c r="F5772" i="1"/>
  <c r="F5773" i="1"/>
  <c r="F5774" i="1"/>
  <c r="F5775" i="1"/>
  <c r="F5776" i="1"/>
  <c r="F5778" i="1"/>
  <c r="F5780" i="1"/>
  <c r="F5781" i="1"/>
  <c r="F5782" i="1"/>
  <c r="F5783" i="1"/>
  <c r="F5784" i="1"/>
  <c r="F5786" i="1"/>
  <c r="F5788" i="1"/>
  <c r="F5789" i="1"/>
  <c r="F5790" i="1"/>
  <c r="F5791" i="1"/>
  <c r="F5792" i="1"/>
  <c r="F5794" i="1"/>
  <c r="F5796" i="1"/>
  <c r="F5797" i="1"/>
  <c r="F5798" i="1"/>
  <c r="F5799" i="1"/>
  <c r="F5800" i="1"/>
  <c r="F5802" i="1"/>
  <c r="F5804" i="1"/>
  <c r="F5805" i="1"/>
  <c r="F5806" i="1"/>
  <c r="F5807" i="1"/>
  <c r="F5808" i="1"/>
  <c r="F5810" i="1"/>
  <c r="F5812" i="1"/>
  <c r="F5813" i="1"/>
  <c r="F5814" i="1"/>
  <c r="F5815" i="1"/>
  <c r="F5816" i="1"/>
  <c r="F5818" i="1"/>
  <c r="F5820" i="1"/>
  <c r="F5821" i="1"/>
  <c r="F5822" i="1"/>
  <c r="F5823" i="1"/>
  <c r="F5824" i="1"/>
  <c r="F5826" i="1"/>
  <c r="F5828" i="1"/>
  <c r="F5829" i="1"/>
  <c r="F5830" i="1"/>
  <c r="F5831" i="1"/>
  <c r="F5834" i="1"/>
  <c r="F5836" i="1"/>
  <c r="F5837" i="1"/>
  <c r="F5838" i="1"/>
  <c r="F5839" i="1"/>
  <c r="F5840" i="1"/>
  <c r="F5842" i="1"/>
  <c r="F5844" i="1"/>
  <c r="F5845" i="1"/>
  <c r="F5846" i="1"/>
  <c r="F5847" i="1"/>
  <c r="F5848" i="1"/>
  <c r="F5850" i="1"/>
  <c r="F5852" i="1"/>
  <c r="F5853" i="1"/>
  <c r="F5854" i="1"/>
  <c r="F5855" i="1"/>
  <c r="F5858" i="1"/>
  <c r="F5860" i="1"/>
  <c r="F5861" i="1"/>
  <c r="F5862" i="1"/>
  <c r="F5863" i="1"/>
  <c r="F5864" i="1"/>
  <c r="F5866" i="1"/>
  <c r="F5868" i="1"/>
  <c r="F5869" i="1"/>
  <c r="F5870" i="1"/>
  <c r="F5871" i="1"/>
  <c r="F5872" i="1"/>
  <c r="F5874" i="1"/>
  <c r="F5876" i="1"/>
  <c r="F5877" i="1"/>
  <c r="F5878" i="1"/>
  <c r="F5879" i="1"/>
  <c r="F5882" i="1"/>
  <c r="F5884" i="1"/>
  <c r="F5885" i="1"/>
  <c r="F5886" i="1"/>
  <c r="F5887" i="1"/>
  <c r="F5888" i="1"/>
  <c r="F5890" i="1"/>
  <c r="F5892" i="1"/>
  <c r="F5893" i="1"/>
  <c r="F5894" i="1"/>
  <c r="F5895" i="1"/>
  <c r="F5896" i="1"/>
  <c r="F5898" i="1"/>
  <c r="F5900" i="1"/>
  <c r="F5901" i="1"/>
  <c r="F5902" i="1"/>
  <c r="F5903" i="1"/>
  <c r="F5904" i="1"/>
  <c r="F5906" i="1"/>
  <c r="F5908" i="1"/>
  <c r="F5909" i="1"/>
  <c r="F5910" i="1"/>
  <c r="F5911" i="1"/>
  <c r="F5912" i="1"/>
  <c r="F5914" i="1"/>
  <c r="F5916" i="1"/>
  <c r="F5917" i="1"/>
  <c r="F5918" i="1"/>
  <c r="F5919" i="1"/>
  <c r="F5920" i="1"/>
  <c r="F5922" i="1"/>
  <c r="F5924" i="1"/>
  <c r="F5925" i="1"/>
  <c r="F5926" i="1"/>
  <c r="F5927" i="1"/>
  <c r="F5928" i="1"/>
  <c r="F5930" i="1"/>
  <c r="F5932" i="1"/>
  <c r="F5933" i="1"/>
  <c r="F5934" i="1"/>
  <c r="F5935" i="1"/>
  <c r="F5936" i="1"/>
  <c r="F5938" i="1"/>
  <c r="F5940" i="1"/>
  <c r="F5941" i="1"/>
  <c r="F5942" i="1"/>
  <c r="F5943" i="1"/>
  <c r="F5944" i="1"/>
  <c r="F5946" i="1"/>
  <c r="F5948" i="1"/>
  <c r="F5949" i="1"/>
  <c r="F5950" i="1"/>
  <c r="F5951" i="1"/>
  <c r="F5952" i="1"/>
  <c r="F5954" i="1"/>
  <c r="F5956" i="1"/>
  <c r="F5957" i="1"/>
  <c r="F5958" i="1"/>
  <c r="F5959" i="1"/>
  <c r="F5962" i="1"/>
  <c r="F5964" i="1"/>
  <c r="F5965" i="1"/>
  <c r="F5966" i="1"/>
  <c r="F5967" i="1"/>
  <c r="F5968" i="1"/>
  <c r="F5970" i="1"/>
  <c r="F5972" i="1"/>
  <c r="F5973" i="1"/>
  <c r="F5974" i="1"/>
  <c r="F5975" i="1"/>
  <c r="F5976" i="1"/>
  <c r="F5978" i="1"/>
  <c r="F5980" i="1"/>
  <c r="F5981" i="1"/>
  <c r="F5982" i="1"/>
  <c r="F5983" i="1"/>
  <c r="F5986" i="1"/>
  <c r="F5988" i="1"/>
  <c r="F5989" i="1"/>
  <c r="F5990" i="1"/>
  <c r="F5991" i="1"/>
  <c r="F5992" i="1"/>
  <c r="F5994" i="1"/>
  <c r="F5996" i="1"/>
  <c r="F5997" i="1"/>
  <c r="F5998" i="1"/>
  <c r="F5999" i="1"/>
  <c r="F6000" i="1"/>
  <c r="F6002" i="1"/>
  <c r="F6004" i="1"/>
  <c r="F6005" i="1"/>
  <c r="F6006" i="1"/>
  <c r="F6007" i="1"/>
  <c r="F6010" i="1"/>
  <c r="F6012" i="1"/>
  <c r="F6013" i="1"/>
  <c r="F6014" i="1"/>
  <c r="F6015" i="1"/>
  <c r="F6016" i="1"/>
  <c r="F6018" i="1"/>
  <c r="F6020" i="1"/>
  <c r="F6021" i="1"/>
  <c r="F6022" i="1"/>
  <c r="F6023" i="1"/>
  <c r="F6024" i="1"/>
  <c r="F6026" i="1"/>
  <c r="F6028" i="1"/>
  <c r="F6029" i="1"/>
  <c r="F6030" i="1"/>
  <c r="F6031" i="1"/>
  <c r="F6032" i="1"/>
  <c r="F6034" i="1"/>
  <c r="F6036" i="1"/>
  <c r="F6037" i="1"/>
  <c r="F6038" i="1"/>
  <c r="F6039" i="1"/>
  <c r="F6040" i="1"/>
  <c r="F6042" i="1"/>
  <c r="F6044" i="1"/>
  <c r="F6045" i="1"/>
  <c r="F6046" i="1"/>
  <c r="F6047" i="1"/>
  <c r="F6048" i="1"/>
  <c r="F6050" i="1"/>
  <c r="F6052" i="1"/>
  <c r="F6053" i="1"/>
  <c r="F6054" i="1"/>
  <c r="F6055" i="1"/>
  <c r="F6056" i="1"/>
  <c r="F6058" i="1"/>
  <c r="F6060" i="1"/>
  <c r="F6061" i="1"/>
  <c r="F6062" i="1"/>
  <c r="F6063" i="1"/>
  <c r="F6064" i="1"/>
  <c r="F6066" i="1"/>
  <c r="F6068" i="1"/>
  <c r="F6069" i="1"/>
  <c r="F6070" i="1"/>
  <c r="F6071" i="1"/>
  <c r="F6072" i="1"/>
  <c r="F6074" i="1"/>
  <c r="F6076" i="1"/>
  <c r="F6077" i="1"/>
  <c r="F6078" i="1"/>
  <c r="F6079" i="1"/>
  <c r="F6080" i="1"/>
  <c r="F6082" i="1"/>
  <c r="F6084" i="1"/>
  <c r="F6085" i="1"/>
  <c r="F6086" i="1"/>
  <c r="F6087" i="1"/>
  <c r="F6090" i="1"/>
  <c r="F6092" i="1"/>
  <c r="F6093" i="1"/>
  <c r="F6094" i="1"/>
  <c r="F6095" i="1"/>
  <c r="F6096" i="1"/>
  <c r="F6098" i="1"/>
  <c r="F6100" i="1"/>
  <c r="F6101" i="1"/>
  <c r="F6102" i="1"/>
  <c r="F6103" i="1"/>
  <c r="F6104" i="1"/>
  <c r="F6106" i="1"/>
  <c r="F6108" i="1"/>
  <c r="F6109" i="1"/>
  <c r="F6110" i="1"/>
  <c r="F6111" i="1"/>
  <c r="F6114" i="1"/>
  <c r="F6116" i="1"/>
  <c r="F6117" i="1"/>
  <c r="F6118" i="1"/>
  <c r="F6119" i="1"/>
  <c r="F6120" i="1"/>
  <c r="F6122" i="1"/>
  <c r="F6124" i="1"/>
  <c r="F6125" i="1"/>
  <c r="F6126" i="1"/>
  <c r="F6127" i="1"/>
  <c r="F6128" i="1"/>
  <c r="F6130" i="1"/>
  <c r="F6132" i="1"/>
  <c r="F6133" i="1"/>
  <c r="F6134" i="1"/>
  <c r="F6135" i="1"/>
  <c r="F6136" i="1"/>
  <c r="F6138" i="1"/>
  <c r="F6140" i="1"/>
  <c r="F6141" i="1"/>
  <c r="F6142" i="1"/>
  <c r="F6143" i="1"/>
  <c r="F6144" i="1"/>
  <c r="F6146" i="1"/>
  <c r="F6148" i="1"/>
  <c r="F6149" i="1"/>
  <c r="F6150" i="1"/>
  <c r="F6151" i="1"/>
  <c r="F6154" i="1"/>
  <c r="F6156" i="1"/>
  <c r="F6157" i="1"/>
  <c r="F6158" i="1"/>
  <c r="F6159" i="1"/>
  <c r="F6160" i="1"/>
  <c r="F6162" i="1"/>
  <c r="F6164" i="1"/>
  <c r="F6165" i="1"/>
  <c r="F6166" i="1"/>
  <c r="F6167" i="1"/>
  <c r="F6168" i="1"/>
  <c r="F6170" i="1"/>
  <c r="F6172" i="1"/>
  <c r="F6173" i="1"/>
  <c r="F6174" i="1"/>
  <c r="F6175" i="1"/>
  <c r="F6176" i="1"/>
  <c r="F6178" i="1"/>
  <c r="F6180" i="1"/>
  <c r="F6181" i="1"/>
  <c r="F6182" i="1"/>
  <c r="F6183" i="1"/>
  <c r="F6186" i="1"/>
  <c r="F6188" i="1"/>
  <c r="F6189" i="1"/>
  <c r="F6190" i="1"/>
  <c r="F6191" i="1"/>
  <c r="F6192" i="1"/>
  <c r="F6194" i="1"/>
  <c r="F6196" i="1"/>
  <c r="F6197" i="1"/>
  <c r="F6198" i="1"/>
  <c r="F6199" i="1"/>
  <c r="F6200" i="1"/>
  <c r="F6202" i="1"/>
  <c r="F6204" i="1"/>
  <c r="F6205" i="1"/>
  <c r="F6206" i="1"/>
  <c r="F6207" i="1"/>
  <c r="F6208" i="1"/>
  <c r="F6210" i="1"/>
  <c r="F6212" i="1"/>
  <c r="F6213" i="1"/>
  <c r="F6214" i="1"/>
  <c r="F6215" i="1"/>
  <c r="F6216" i="1"/>
  <c r="F6218" i="1"/>
  <c r="F6220" i="1"/>
  <c r="F6221" i="1"/>
  <c r="F6222" i="1"/>
  <c r="F6223" i="1"/>
  <c r="F6224" i="1"/>
  <c r="F6226" i="1"/>
  <c r="F6228" i="1"/>
  <c r="F6229" i="1"/>
  <c r="F6230" i="1"/>
  <c r="F6231" i="1"/>
  <c r="F6234" i="1"/>
  <c r="F6236" i="1"/>
  <c r="F6237" i="1"/>
  <c r="F6238" i="1"/>
  <c r="F6239" i="1"/>
  <c r="F6240" i="1"/>
  <c r="F6242" i="1"/>
  <c r="F6244" i="1"/>
  <c r="F6245" i="1"/>
  <c r="F6246" i="1"/>
  <c r="F6247" i="1"/>
  <c r="F6250" i="1"/>
  <c r="F6252" i="1"/>
  <c r="F6253" i="1"/>
  <c r="F6254" i="1"/>
  <c r="F6255" i="1"/>
  <c r="F6256" i="1"/>
  <c r="F6258" i="1"/>
  <c r="F6260" i="1"/>
  <c r="F6261" i="1"/>
  <c r="F6262" i="1"/>
  <c r="F6263" i="1"/>
  <c r="F6264" i="1"/>
  <c r="F6266" i="1"/>
  <c r="F6268" i="1"/>
  <c r="F6269" i="1"/>
  <c r="F6270" i="1"/>
  <c r="F6271" i="1"/>
  <c r="F6272" i="1"/>
  <c r="F6274" i="1"/>
  <c r="F6276" i="1"/>
  <c r="F6277" i="1"/>
  <c r="F6278" i="1"/>
  <c r="F6279" i="1"/>
  <c r="F6280" i="1"/>
  <c r="F6282" i="1"/>
  <c r="F6284" i="1"/>
  <c r="F6285" i="1"/>
  <c r="F6286" i="1"/>
  <c r="F6287" i="1"/>
  <c r="F6288" i="1"/>
  <c r="F6290" i="1"/>
  <c r="F6292" i="1"/>
  <c r="F6293" i="1"/>
  <c r="F6294" i="1"/>
  <c r="F6295" i="1"/>
  <c r="F6298" i="1"/>
  <c r="F6300" i="1"/>
  <c r="F6301" i="1"/>
  <c r="F6302" i="1"/>
  <c r="F6303" i="1"/>
  <c r="F6304" i="1"/>
  <c r="F6306" i="1"/>
  <c r="F6308" i="1"/>
  <c r="F6309" i="1"/>
  <c r="F6310" i="1"/>
  <c r="F6311" i="1"/>
  <c r="F6312" i="1"/>
  <c r="F6314" i="1"/>
  <c r="F6316" i="1"/>
  <c r="F6317" i="1"/>
  <c r="F6318" i="1"/>
  <c r="F6319" i="1"/>
  <c r="F6320" i="1"/>
  <c r="F6322" i="1"/>
  <c r="F6324" i="1"/>
  <c r="F6325" i="1"/>
  <c r="F6326" i="1"/>
  <c r="F6327" i="1"/>
  <c r="F6328" i="1"/>
  <c r="F6330" i="1"/>
  <c r="F6332" i="1"/>
  <c r="F6333" i="1"/>
  <c r="F6334" i="1"/>
  <c r="F6335" i="1"/>
  <c r="F6336" i="1"/>
  <c r="F6338" i="1"/>
  <c r="F6340" i="1"/>
  <c r="F6341" i="1"/>
  <c r="F6342" i="1"/>
  <c r="F6343" i="1"/>
  <c r="F6346" i="1"/>
  <c r="F6348" i="1"/>
  <c r="F6349" i="1"/>
  <c r="F6350" i="1"/>
  <c r="F6351" i="1"/>
  <c r="F6352" i="1"/>
  <c r="F6354" i="1"/>
  <c r="F6356" i="1"/>
  <c r="F6357" i="1"/>
  <c r="F6358" i="1"/>
  <c r="F6359" i="1"/>
  <c r="F6360" i="1"/>
  <c r="F6362" i="1"/>
  <c r="F6364" i="1"/>
  <c r="F6365" i="1"/>
  <c r="F6366" i="1"/>
  <c r="F6367" i="1"/>
  <c r="F6368" i="1"/>
  <c r="F6370" i="1"/>
  <c r="F6372" i="1"/>
  <c r="F6373" i="1"/>
  <c r="F6374" i="1"/>
  <c r="F6375" i="1"/>
  <c r="F6376" i="1"/>
  <c r="F6378" i="1"/>
  <c r="F6380" i="1"/>
  <c r="F6381" i="1"/>
  <c r="F6382" i="1"/>
  <c r="F6383" i="1"/>
  <c r="F6386" i="1"/>
  <c r="F6388" i="1"/>
  <c r="F6389" i="1"/>
  <c r="F6390" i="1"/>
  <c r="F6391" i="1"/>
  <c r="F6392" i="1"/>
  <c r="F6394" i="1"/>
  <c r="F6396" i="1"/>
  <c r="F6397" i="1"/>
  <c r="F6398" i="1"/>
  <c r="F6399" i="1"/>
  <c r="F6402" i="1"/>
  <c r="F6404" i="1"/>
  <c r="F6405" i="1"/>
  <c r="F6406" i="1"/>
  <c r="F6407" i="1"/>
  <c r="F6408" i="1"/>
  <c r="F6410" i="1"/>
  <c r="F6412" i="1"/>
  <c r="F6413" i="1"/>
  <c r="F6414" i="1"/>
  <c r="F6415" i="1"/>
  <c r="F6416" i="1"/>
  <c r="F6418" i="1"/>
  <c r="F6420" i="1"/>
  <c r="F6421" i="1"/>
  <c r="F6422" i="1"/>
  <c r="F6423" i="1"/>
  <c r="F6424" i="1"/>
  <c r="F6426" i="1"/>
  <c r="F6428" i="1"/>
  <c r="F6429" i="1"/>
  <c r="F6430" i="1"/>
  <c r="F6431" i="1"/>
  <c r="F6434" i="1"/>
  <c r="F6436" i="1"/>
  <c r="F6437" i="1"/>
  <c r="F6438" i="1"/>
  <c r="F6439" i="1"/>
  <c r="F6440" i="1"/>
  <c r="F6442" i="1"/>
  <c r="F6444" i="1"/>
  <c r="F6445" i="1"/>
  <c r="F6446" i="1"/>
  <c r="F6447" i="1"/>
  <c r="F6448" i="1"/>
  <c r="F6450" i="1"/>
  <c r="F6452" i="1"/>
  <c r="F6453" i="1"/>
  <c r="F6454" i="1"/>
  <c r="F6455" i="1"/>
  <c r="F6458" i="1"/>
  <c r="F6460" i="1"/>
  <c r="F6461" i="1"/>
  <c r="F6462" i="1"/>
  <c r="F6463" i="1"/>
  <c r="F6464" i="1"/>
  <c r="F6466" i="1"/>
  <c r="F6468" i="1"/>
  <c r="F6469" i="1"/>
  <c r="F6470" i="1"/>
  <c r="F6471" i="1"/>
  <c r="F6472" i="1"/>
  <c r="F6474" i="1"/>
  <c r="F6476" i="1"/>
  <c r="F6477" i="1"/>
  <c r="F6478" i="1"/>
  <c r="F6479" i="1"/>
  <c r="F6480" i="1"/>
  <c r="F6482" i="1"/>
  <c r="F6484" i="1"/>
  <c r="F6485" i="1"/>
  <c r="F6486" i="1"/>
  <c r="F6487" i="1"/>
  <c r="F6488" i="1"/>
  <c r="F6490" i="1"/>
  <c r="F6492" i="1"/>
  <c r="F6493" i="1"/>
  <c r="F6494" i="1"/>
  <c r="F6495" i="1"/>
  <c r="F6498" i="1"/>
  <c r="F6500" i="1"/>
  <c r="F6501" i="1"/>
  <c r="F6502" i="1"/>
  <c r="F6503" i="1"/>
  <c r="F6504" i="1"/>
  <c r="F6506" i="1"/>
  <c r="F6508" i="1"/>
  <c r="F6509" i="1"/>
  <c r="F6510" i="1"/>
  <c r="F6511" i="1"/>
  <c r="F6512" i="1"/>
  <c r="F6514" i="1"/>
  <c r="F6516" i="1"/>
  <c r="F6517" i="1"/>
  <c r="F6518" i="1"/>
  <c r="F6519" i="1"/>
  <c r="F6522" i="1"/>
  <c r="F6524" i="1"/>
  <c r="F6525" i="1"/>
  <c r="F6526" i="1"/>
  <c r="F6527" i="1"/>
  <c r="F6528" i="1"/>
  <c r="F6530" i="1"/>
  <c r="F6532" i="1"/>
  <c r="F6533" i="1"/>
  <c r="F6534" i="1"/>
  <c r="F6535" i="1"/>
  <c r="F6536" i="1"/>
  <c r="F6538" i="1"/>
  <c r="F6540" i="1"/>
  <c r="F6541" i="1"/>
  <c r="F6542" i="1"/>
  <c r="F6543" i="1"/>
  <c r="F6544" i="1"/>
  <c r="F6546" i="1"/>
  <c r="F6548" i="1"/>
  <c r="F6549" i="1"/>
  <c r="F6550" i="1"/>
  <c r="F6551" i="1"/>
  <c r="F6552" i="1"/>
  <c r="F6554" i="1"/>
  <c r="F6556" i="1"/>
  <c r="F6557" i="1"/>
  <c r="F6558" i="1"/>
  <c r="F6559" i="1"/>
  <c r="F6562" i="1"/>
  <c r="F6564" i="1"/>
  <c r="F6565" i="1"/>
  <c r="F6566" i="1"/>
  <c r="F6567" i="1"/>
  <c r="F6568" i="1"/>
  <c r="F6570" i="1"/>
  <c r="F6572" i="1"/>
  <c r="F6573" i="1"/>
  <c r="F6574" i="1"/>
  <c r="F6575" i="1"/>
  <c r="F6576" i="1"/>
  <c r="F6578" i="1"/>
  <c r="F6580" i="1"/>
  <c r="F6581" i="1"/>
  <c r="F6582" i="1"/>
  <c r="F6583" i="1"/>
  <c r="F6586" i="1"/>
  <c r="F6588" i="1"/>
  <c r="F6589" i="1"/>
  <c r="F6590" i="1"/>
  <c r="F6591" i="1"/>
  <c r="F6592" i="1"/>
  <c r="F6594" i="1"/>
  <c r="F6596" i="1"/>
  <c r="F6597" i="1"/>
  <c r="F6598" i="1"/>
  <c r="F6599" i="1"/>
  <c r="F6600" i="1"/>
  <c r="F6602" i="1"/>
  <c r="F6604" i="1"/>
  <c r="F6605" i="1"/>
  <c r="F6606" i="1"/>
  <c r="F6607" i="1"/>
  <c r="F6608" i="1"/>
  <c r="F6610" i="1"/>
  <c r="F6612" i="1"/>
  <c r="F6613" i="1"/>
  <c r="F6614" i="1"/>
  <c r="F6615" i="1"/>
  <c r="F6616" i="1"/>
  <c r="F6618" i="1"/>
  <c r="F6620" i="1"/>
  <c r="F6621" i="1"/>
  <c r="F6622" i="1"/>
  <c r="F6623" i="1"/>
  <c r="F6626" i="1"/>
  <c r="F6628" i="1"/>
  <c r="F6629" i="1"/>
  <c r="F6630" i="1"/>
  <c r="F6631" i="1"/>
  <c r="F6632" i="1"/>
  <c r="F6634" i="1"/>
  <c r="F6636" i="1"/>
  <c r="F6637" i="1"/>
  <c r="F6638" i="1"/>
  <c r="F6639" i="1"/>
  <c r="F6640" i="1"/>
  <c r="F6642" i="1"/>
  <c r="F6644" i="1"/>
  <c r="F6645" i="1"/>
  <c r="F6646" i="1"/>
  <c r="F6647" i="1"/>
  <c r="F6650" i="1"/>
  <c r="F6652" i="1"/>
  <c r="F6653" i="1"/>
  <c r="F6654" i="1"/>
  <c r="F6655" i="1"/>
  <c r="F6656" i="1"/>
  <c r="F6658" i="1"/>
  <c r="F6660" i="1"/>
  <c r="F6661" i="1"/>
  <c r="F6662" i="1"/>
  <c r="F6663" i="1"/>
  <c r="F6664" i="1"/>
  <c r="F6666" i="1"/>
  <c r="F6668" i="1"/>
  <c r="F6669" i="1"/>
  <c r="F6670" i="1"/>
  <c r="F6671" i="1"/>
  <c r="F6672" i="1"/>
  <c r="F6674" i="1"/>
  <c r="F6676" i="1"/>
  <c r="F6677" i="1"/>
  <c r="F6678" i="1"/>
  <c r="F6679" i="1"/>
  <c r="F6680" i="1"/>
  <c r="F6682" i="1"/>
  <c r="F6684" i="1"/>
  <c r="F6685" i="1"/>
  <c r="F6686" i="1"/>
  <c r="F6687" i="1"/>
  <c r="F6690" i="1"/>
  <c r="F6692" i="1"/>
  <c r="F6693" i="1"/>
  <c r="F6694" i="1"/>
  <c r="F6695" i="1"/>
  <c r="F6696" i="1"/>
  <c r="F6698" i="1"/>
  <c r="F6700" i="1"/>
  <c r="F6701" i="1"/>
  <c r="F6702" i="1"/>
  <c r="F6703" i="1"/>
  <c r="F6704" i="1"/>
  <c r="F6706" i="1"/>
  <c r="F6708" i="1"/>
  <c r="F6709" i="1"/>
  <c r="F6710" i="1"/>
  <c r="F6711" i="1"/>
  <c r="F6714" i="1"/>
  <c r="F6716" i="1"/>
  <c r="F6717" i="1"/>
  <c r="F6718" i="1"/>
  <c r="F6719" i="1"/>
  <c r="F6720" i="1"/>
  <c r="F6722" i="1"/>
  <c r="F6724" i="1"/>
  <c r="F6725" i="1"/>
  <c r="F6726" i="1"/>
  <c r="F6727" i="1"/>
  <c r="F6728" i="1"/>
  <c r="F6730" i="1"/>
  <c r="F6732" i="1"/>
  <c r="F6733" i="1"/>
  <c r="F6734" i="1"/>
  <c r="F6735" i="1"/>
  <c r="F6736" i="1"/>
  <c r="F6738" i="1"/>
  <c r="F6740" i="1"/>
  <c r="F6741" i="1"/>
  <c r="F6742" i="1"/>
  <c r="F6743" i="1"/>
  <c r="F6744" i="1"/>
  <c r="F6746" i="1"/>
  <c r="F6748" i="1"/>
  <c r="F6749" i="1"/>
  <c r="F6750" i="1"/>
  <c r="F6751" i="1"/>
  <c r="F6754" i="1"/>
  <c r="F6756" i="1"/>
  <c r="F6757" i="1"/>
  <c r="F6758" i="1"/>
  <c r="F6759" i="1"/>
  <c r="F6760" i="1"/>
  <c r="F6762" i="1"/>
  <c r="F6764" i="1"/>
  <c r="F6765" i="1"/>
  <c r="F6766" i="1"/>
  <c r="F6767" i="1"/>
  <c r="F6768" i="1"/>
  <c r="F6770" i="1"/>
  <c r="F6772" i="1"/>
  <c r="F6773" i="1"/>
  <c r="F6774" i="1"/>
  <c r="F6775" i="1"/>
  <c r="F6778" i="1"/>
  <c r="F6780" i="1"/>
  <c r="F6781" i="1"/>
  <c r="F6782" i="1"/>
  <c r="F6783" i="1"/>
  <c r="F6784" i="1"/>
  <c r="F6786" i="1"/>
  <c r="F6788" i="1"/>
  <c r="F6789" i="1"/>
  <c r="F6790" i="1"/>
  <c r="F6791" i="1"/>
  <c r="F6792" i="1"/>
  <c r="F6794" i="1"/>
  <c r="F6796" i="1"/>
  <c r="F6797" i="1"/>
  <c r="F6798" i="1"/>
  <c r="F6799" i="1"/>
  <c r="F6800" i="1"/>
  <c r="F6802" i="1"/>
  <c r="F6804" i="1"/>
  <c r="F6805" i="1"/>
  <c r="F6806" i="1"/>
  <c r="F6807" i="1"/>
  <c r="F6808" i="1"/>
  <c r="F6810" i="1"/>
  <c r="F6812" i="1"/>
  <c r="F6813" i="1"/>
  <c r="F6814" i="1"/>
  <c r="F6815" i="1"/>
  <c r="F6818" i="1"/>
  <c r="F6820" i="1"/>
  <c r="F6821" i="1"/>
  <c r="F6822" i="1"/>
  <c r="F6823" i="1"/>
  <c r="F6824" i="1"/>
  <c r="F6826" i="1"/>
  <c r="F6828" i="1"/>
  <c r="F6829" i="1"/>
  <c r="F6830" i="1"/>
  <c r="F6831" i="1"/>
  <c r="F6832" i="1"/>
  <c r="F6834" i="1"/>
  <c r="F6836" i="1"/>
  <c r="F6837" i="1"/>
  <c r="F6838" i="1"/>
  <c r="F6839" i="1"/>
  <c r="F6842" i="1"/>
  <c r="F6844" i="1"/>
  <c r="F6845" i="1"/>
  <c r="F6846" i="1"/>
  <c r="F6847" i="1"/>
  <c r="F6848" i="1"/>
  <c r="F6850" i="1"/>
  <c r="F6852" i="1"/>
  <c r="F6853" i="1"/>
  <c r="F6854" i="1"/>
  <c r="F6855" i="1"/>
  <c r="F6856" i="1"/>
  <c r="F6858" i="1"/>
  <c r="F6859" i="1"/>
  <c r="F6860" i="1"/>
  <c r="F6861" i="1"/>
  <c r="F6862" i="1"/>
  <c r="F6863" i="1"/>
  <c r="F6864" i="1"/>
  <c r="F6866" i="1"/>
  <c r="F6868" i="1"/>
  <c r="F6869" i="1"/>
  <c r="F6870" i="1"/>
  <c r="F6871" i="1"/>
  <c r="F6872" i="1"/>
  <c r="F6874" i="1"/>
  <c r="F6875" i="1"/>
  <c r="F6876" i="1"/>
  <c r="F6877" i="1"/>
  <c r="F6878" i="1"/>
  <c r="F6879" i="1"/>
  <c r="F6880" i="1"/>
  <c r="F6882" i="1"/>
  <c r="F6883" i="1"/>
  <c r="F6884" i="1"/>
  <c r="F6885" i="1"/>
  <c r="F6886" i="1"/>
  <c r="F6887" i="1"/>
  <c r="F6888" i="1"/>
  <c r="F6890" i="1"/>
  <c r="F6891" i="1"/>
  <c r="F6892" i="1"/>
  <c r="F6893" i="1"/>
  <c r="F6894" i="1"/>
  <c r="F6895" i="1"/>
  <c r="F6896" i="1"/>
  <c r="F6898" i="1"/>
  <c r="F6899" i="1"/>
  <c r="F6900" i="1"/>
  <c r="F6901" i="1"/>
  <c r="F6902" i="1"/>
  <c r="F6903" i="1"/>
  <c r="F6904" i="1"/>
  <c r="F6906" i="1"/>
  <c r="F6907" i="1"/>
  <c r="F6908" i="1"/>
  <c r="F6909" i="1"/>
  <c r="F6910" i="1"/>
  <c r="F6911" i="1"/>
  <c r="F6912" i="1"/>
  <c r="F6914" i="1"/>
  <c r="F6916" i="1"/>
  <c r="F6917" i="1"/>
  <c r="F6918" i="1"/>
  <c r="F6919" i="1"/>
  <c r="F6920" i="1"/>
  <c r="F6922" i="1"/>
  <c r="F6923" i="1"/>
  <c r="F6924" i="1"/>
  <c r="F6925" i="1"/>
  <c r="F6926" i="1"/>
  <c r="F6927" i="1"/>
  <c r="F6928" i="1"/>
  <c r="F6930" i="1"/>
  <c r="F6932" i="1"/>
  <c r="F6933" i="1"/>
  <c r="F6934" i="1"/>
  <c r="F6935" i="1"/>
  <c r="F6936" i="1"/>
  <c r="F6938" i="1"/>
  <c r="F6939" i="1"/>
  <c r="F6940" i="1"/>
  <c r="F6941" i="1"/>
  <c r="F6942" i="1"/>
  <c r="F6943" i="1"/>
  <c r="F6944" i="1"/>
  <c r="F6946" i="1"/>
  <c r="F6947" i="1"/>
  <c r="F6948" i="1"/>
  <c r="F6949" i="1"/>
  <c r="F6950" i="1"/>
  <c r="F6951" i="1"/>
  <c r="F6952" i="1"/>
  <c r="F6954" i="1"/>
  <c r="F6955" i="1"/>
  <c r="F6956" i="1"/>
  <c r="F6957" i="1"/>
  <c r="F6958" i="1"/>
  <c r="F6959" i="1"/>
  <c r="F6960" i="1"/>
  <c r="F6962" i="1"/>
  <c r="F6963" i="1"/>
  <c r="F6964" i="1"/>
  <c r="F6965" i="1"/>
  <c r="F6966" i="1"/>
  <c r="F6967" i="1"/>
  <c r="F6968" i="1"/>
  <c r="F6970" i="1"/>
  <c r="F6971" i="1"/>
  <c r="F6972" i="1"/>
  <c r="F6973" i="1"/>
  <c r="F6974" i="1"/>
  <c r="F6975" i="1"/>
  <c r="F6976" i="1"/>
  <c r="F6978" i="1"/>
  <c r="F6980" i="1"/>
  <c r="F6981" i="1"/>
  <c r="F6982" i="1"/>
  <c r="F6983" i="1"/>
  <c r="F6984" i="1"/>
  <c r="F6986" i="1"/>
  <c r="F6987" i="1"/>
  <c r="F6988" i="1"/>
  <c r="F6989" i="1"/>
  <c r="F6990" i="1"/>
  <c r="F6991" i="1"/>
  <c r="F6992" i="1"/>
  <c r="F6994" i="1"/>
  <c r="F6996" i="1"/>
  <c r="F6997" i="1"/>
  <c r="F6998" i="1"/>
  <c r="F6999" i="1"/>
  <c r="F7000" i="1"/>
  <c r="F7002" i="1"/>
  <c r="F7003" i="1"/>
  <c r="F7004" i="1"/>
  <c r="F7005" i="1"/>
  <c r="F7006" i="1"/>
  <c r="F7007" i="1"/>
  <c r="F7008" i="1"/>
  <c r="F7010" i="1"/>
  <c r="F7011" i="1"/>
  <c r="F7012" i="1"/>
  <c r="F7013" i="1"/>
  <c r="F7014" i="1"/>
  <c r="F7015" i="1"/>
  <c r="F7016" i="1"/>
  <c r="F7018" i="1"/>
  <c r="F7019" i="1"/>
  <c r="F7020" i="1"/>
  <c r="F7021" i="1"/>
  <c r="F7022" i="1"/>
  <c r="F7023" i="1"/>
  <c r="F7024" i="1"/>
  <c r="F7026" i="1"/>
  <c r="F7027" i="1"/>
  <c r="F7028" i="1"/>
  <c r="F7029" i="1"/>
  <c r="F7030" i="1"/>
  <c r="F7031" i="1"/>
  <c r="F7032" i="1"/>
  <c r="F7034" i="1"/>
  <c r="F7035" i="1"/>
  <c r="F7036" i="1"/>
  <c r="F7037" i="1"/>
  <c r="F7038" i="1"/>
  <c r="F7039" i="1"/>
  <c r="F7040" i="1"/>
  <c r="F7042" i="1"/>
  <c r="F7044" i="1"/>
  <c r="F7045" i="1"/>
  <c r="F7046" i="1"/>
  <c r="F7047" i="1"/>
  <c r="F7048" i="1"/>
  <c r="F7050" i="1"/>
  <c r="F7051" i="1"/>
  <c r="F7052" i="1"/>
  <c r="F7053" i="1"/>
  <c r="F7054" i="1"/>
  <c r="F7055" i="1"/>
  <c r="F7056" i="1"/>
  <c r="F7058" i="1"/>
  <c r="F7060" i="1"/>
  <c r="F7061" i="1"/>
  <c r="F7062" i="1"/>
  <c r="F7063" i="1"/>
  <c r="F7064" i="1"/>
  <c r="F7066" i="1"/>
  <c r="F7067" i="1"/>
  <c r="F7068" i="1"/>
  <c r="F7069" i="1"/>
  <c r="F7070" i="1"/>
  <c r="F7071" i="1"/>
  <c r="F7072" i="1"/>
  <c r="F7074" i="1"/>
  <c r="F7075" i="1"/>
  <c r="F7076" i="1"/>
  <c r="F7077" i="1"/>
  <c r="F7078" i="1"/>
  <c r="F7079" i="1"/>
  <c r="F7080" i="1"/>
  <c r="F7082" i="1"/>
  <c r="F7083" i="1"/>
  <c r="F7084" i="1"/>
  <c r="F7085" i="1"/>
  <c r="F7086" i="1"/>
  <c r="F7087" i="1"/>
  <c r="F7088" i="1"/>
  <c r="F7090" i="1"/>
  <c r="F7091" i="1"/>
  <c r="F7092" i="1"/>
  <c r="F7093" i="1"/>
  <c r="F7094" i="1"/>
  <c r="F7095" i="1"/>
  <c r="F7096" i="1"/>
  <c r="F7098" i="1"/>
  <c r="F7099" i="1"/>
  <c r="F7100" i="1"/>
  <c r="F7101" i="1"/>
  <c r="F7102" i="1"/>
  <c r="F7103" i="1"/>
  <c r="F7104" i="1"/>
  <c r="F7106" i="1"/>
  <c r="F7108" i="1"/>
  <c r="F7109" i="1"/>
  <c r="F7110" i="1"/>
  <c r="F7111" i="1"/>
  <c r="F7112" i="1"/>
  <c r="F7114" i="1"/>
  <c r="F7115" i="1"/>
  <c r="F7116" i="1"/>
  <c r="F7117" i="1"/>
  <c r="F7118" i="1"/>
  <c r="F7119" i="1"/>
  <c r="F7120" i="1"/>
  <c r="F7122" i="1"/>
  <c r="F7124" i="1"/>
  <c r="F7125" i="1"/>
  <c r="F7126" i="1"/>
  <c r="F7127" i="1"/>
  <c r="F7128" i="1"/>
  <c r="F7130" i="1"/>
  <c r="F7131" i="1"/>
  <c r="F7132" i="1"/>
  <c r="F7133" i="1"/>
  <c r="F7134" i="1"/>
  <c r="F7135" i="1"/>
  <c r="F7136" i="1"/>
  <c r="F7138" i="1"/>
  <c r="F7139" i="1"/>
  <c r="F7140" i="1"/>
  <c r="F7141" i="1"/>
  <c r="F7142" i="1"/>
  <c r="F7143" i="1"/>
  <c r="F7144" i="1"/>
  <c r="F7146" i="1"/>
  <c r="F7147" i="1"/>
  <c r="F7148" i="1"/>
  <c r="F7149" i="1"/>
  <c r="F7150" i="1"/>
  <c r="F7151" i="1"/>
  <c r="F7152" i="1"/>
  <c r="F7154" i="1"/>
  <c r="F7155" i="1"/>
  <c r="F7156" i="1"/>
  <c r="F7157" i="1"/>
  <c r="F7158" i="1"/>
  <c r="F7159" i="1"/>
  <c r="F7160" i="1"/>
  <c r="F7162" i="1"/>
  <c r="F7163" i="1"/>
  <c r="F7164" i="1"/>
  <c r="F7165" i="1"/>
  <c r="F7166" i="1"/>
  <c r="F7167" i="1"/>
  <c r="F7168" i="1"/>
  <c r="F7170" i="1"/>
  <c r="F7172" i="1"/>
  <c r="F7173" i="1"/>
  <c r="F7174" i="1"/>
  <c r="F7175" i="1"/>
  <c r="F7176" i="1"/>
  <c r="F7178" i="1"/>
  <c r="F7179" i="1"/>
  <c r="F7180" i="1"/>
  <c r="F7181" i="1"/>
  <c r="F7182" i="1"/>
  <c r="F7183" i="1"/>
  <c r="F7184" i="1"/>
  <c r="F7186" i="1"/>
  <c r="F7188" i="1"/>
  <c r="F7189" i="1"/>
  <c r="F7190" i="1"/>
  <c r="F7191" i="1"/>
  <c r="F7192" i="1"/>
  <c r="F7194" i="1"/>
  <c r="F7195" i="1"/>
  <c r="F7196" i="1"/>
  <c r="F7197" i="1"/>
  <c r="F7198" i="1"/>
  <c r="F7199" i="1"/>
  <c r="F7200" i="1"/>
  <c r="F7202" i="1"/>
  <c r="F7203" i="1"/>
  <c r="F7204" i="1"/>
  <c r="F7205" i="1"/>
  <c r="F7206" i="1"/>
  <c r="F7207" i="1"/>
  <c r="F7208" i="1"/>
  <c r="F7210" i="1"/>
  <c r="F7211" i="1"/>
  <c r="F7212" i="1"/>
  <c r="F7213" i="1"/>
  <c r="F7214" i="1"/>
  <c r="F7215" i="1"/>
  <c r="F7216" i="1"/>
  <c r="F7218" i="1"/>
  <c r="F7219" i="1"/>
  <c r="F7220" i="1"/>
  <c r="F7221" i="1"/>
  <c r="F7222" i="1"/>
  <c r="F7223" i="1"/>
  <c r="F7224" i="1"/>
  <c r="F7226" i="1"/>
  <c r="F7227" i="1"/>
  <c r="F7228" i="1"/>
  <c r="F7229" i="1"/>
  <c r="F7230" i="1"/>
  <c r="F7231" i="1"/>
  <c r="F7232" i="1"/>
  <c r="F7234" i="1"/>
  <c r="F7236" i="1"/>
  <c r="F7237" i="1"/>
  <c r="F7238" i="1"/>
  <c r="F7239" i="1"/>
  <c r="F7240" i="1"/>
  <c r="F7242" i="1"/>
  <c r="F7243" i="1"/>
  <c r="F7244" i="1"/>
  <c r="F7245" i="1"/>
  <c r="F7246" i="1"/>
  <c r="F7247" i="1"/>
  <c r="F7248" i="1"/>
  <c r="F7250" i="1"/>
  <c r="F7252" i="1"/>
  <c r="F7253" i="1"/>
  <c r="F7254" i="1"/>
  <c r="F7255" i="1"/>
  <c r="F7256" i="1"/>
  <c r="F7258" i="1"/>
  <c r="F7259" i="1"/>
  <c r="F7260" i="1"/>
  <c r="F7261" i="1"/>
  <c r="F7262" i="1"/>
  <c r="F7263" i="1"/>
  <c r="F7264" i="1"/>
  <c r="F7266" i="1"/>
  <c r="F7267" i="1"/>
  <c r="F7268" i="1"/>
  <c r="F7269" i="1"/>
  <c r="F7270" i="1"/>
  <c r="F7271" i="1"/>
  <c r="F7272" i="1"/>
  <c r="F7274" i="1"/>
  <c r="F7275" i="1"/>
  <c r="F7276" i="1"/>
  <c r="F7277" i="1"/>
  <c r="F7278" i="1"/>
  <c r="F7279" i="1"/>
  <c r="F7280" i="1"/>
  <c r="F7282" i="1"/>
  <c r="F7283" i="1"/>
  <c r="F7284" i="1"/>
  <c r="F7285" i="1"/>
  <c r="F7286" i="1"/>
  <c r="F7287" i="1"/>
  <c r="F7288" i="1"/>
  <c r="F7290" i="1"/>
  <c r="F7291" i="1"/>
  <c r="F7292" i="1"/>
  <c r="F7293" i="1"/>
  <c r="F7294" i="1"/>
  <c r="F7295" i="1"/>
  <c r="F7296" i="1"/>
  <c r="F7298" i="1"/>
  <c r="F7300" i="1"/>
  <c r="F7301" i="1"/>
  <c r="F7302" i="1"/>
  <c r="F7303" i="1"/>
  <c r="F7304" i="1"/>
  <c r="F7306" i="1"/>
  <c r="F7307" i="1"/>
  <c r="F7308" i="1"/>
  <c r="F7309" i="1"/>
  <c r="F7310" i="1"/>
  <c r="F7311" i="1"/>
  <c r="F7312" i="1"/>
  <c r="F7314" i="1"/>
  <c r="F7316" i="1"/>
  <c r="F7317" i="1"/>
  <c r="F7318" i="1"/>
  <c r="F7319" i="1"/>
  <c r="F7320" i="1"/>
  <c r="F7322" i="1"/>
  <c r="F7323" i="1"/>
  <c r="F7324" i="1"/>
  <c r="F7325" i="1"/>
  <c r="F7326" i="1"/>
  <c r="F7327" i="1"/>
  <c r="F7328" i="1"/>
  <c r="F7330" i="1"/>
  <c r="F7331" i="1"/>
  <c r="F7332" i="1"/>
  <c r="F7333" i="1"/>
  <c r="F7334" i="1"/>
  <c r="F7335" i="1"/>
  <c r="F7336" i="1"/>
  <c r="F7338" i="1"/>
  <c r="F7339" i="1"/>
  <c r="F7340" i="1"/>
  <c r="F7341" i="1"/>
  <c r="F7342" i="1"/>
  <c r="F7343" i="1"/>
  <c r="F7344" i="1"/>
  <c r="F7346" i="1"/>
  <c r="F7347" i="1"/>
  <c r="F7348" i="1"/>
  <c r="F7349" i="1"/>
  <c r="F7350" i="1"/>
  <c r="F7351" i="1"/>
  <c r="F7352" i="1"/>
  <c r="F7354" i="1"/>
  <c r="F7355" i="1"/>
  <c r="F7356" i="1"/>
  <c r="F7357" i="1"/>
  <c r="F7358" i="1"/>
  <c r="F7359" i="1"/>
  <c r="F7360" i="1"/>
  <c r="F7362" i="1"/>
  <c r="F7364" i="1"/>
  <c r="F7365" i="1"/>
  <c r="F7366" i="1"/>
  <c r="F7367" i="1"/>
  <c r="F7368" i="1"/>
  <c r="F7370" i="1"/>
  <c r="F7371" i="1"/>
  <c r="F7372" i="1"/>
  <c r="F7373" i="1"/>
  <c r="F7374" i="1"/>
  <c r="F7375" i="1"/>
  <c r="F7376" i="1"/>
  <c r="F7378" i="1"/>
  <c r="F7380" i="1"/>
  <c r="F7381" i="1"/>
  <c r="F7382" i="1"/>
  <c r="F7383" i="1"/>
  <c r="F7384" i="1"/>
  <c r="F7386" i="1"/>
  <c r="F7387" i="1"/>
  <c r="F7388" i="1"/>
  <c r="F7389" i="1"/>
  <c r="F7390" i="1"/>
  <c r="F7391" i="1"/>
  <c r="F7392" i="1"/>
  <c r="F7394" i="1"/>
  <c r="F7395" i="1"/>
  <c r="F7396" i="1"/>
  <c r="F7397" i="1"/>
  <c r="F7398" i="1"/>
  <c r="F7399" i="1"/>
  <c r="F7400" i="1"/>
  <c r="F7402" i="1"/>
  <c r="F7403" i="1"/>
  <c r="F7404" i="1"/>
  <c r="F7405" i="1"/>
  <c r="F7406" i="1"/>
  <c r="F7407" i="1"/>
  <c r="F7408" i="1"/>
  <c r="F7410" i="1"/>
  <c r="F7411" i="1"/>
  <c r="F7412" i="1"/>
  <c r="F7413" i="1"/>
  <c r="F7414" i="1"/>
  <c r="F7415" i="1"/>
  <c r="F7416" i="1"/>
  <c r="F7418" i="1"/>
  <c r="F7419" i="1"/>
  <c r="F7420" i="1"/>
  <c r="F7421" i="1"/>
  <c r="F7422" i="1"/>
  <c r="F7423" i="1"/>
  <c r="F7424" i="1"/>
  <c r="F7426" i="1"/>
  <c r="F7428" i="1"/>
  <c r="F7429" i="1"/>
  <c r="F7430" i="1"/>
  <c r="F7431" i="1"/>
  <c r="F7432" i="1"/>
  <c r="F7434" i="1"/>
  <c r="F7435" i="1"/>
  <c r="F7436" i="1"/>
  <c r="F7437" i="1"/>
  <c r="F7438" i="1"/>
  <c r="F7439" i="1"/>
  <c r="F7440" i="1"/>
  <c r="F7442" i="1"/>
  <c r="F7444" i="1"/>
  <c r="F7445" i="1"/>
  <c r="F7446" i="1"/>
  <c r="F7447" i="1"/>
  <c r="F7448" i="1"/>
  <c r="F7450" i="1"/>
  <c r="F7451" i="1"/>
  <c r="F7452" i="1"/>
  <c r="F7453" i="1"/>
  <c r="F7454" i="1"/>
  <c r="F7455" i="1"/>
  <c r="F7456" i="1"/>
  <c r="F7458" i="1"/>
  <c r="F7459" i="1"/>
  <c r="F7460" i="1"/>
  <c r="F7461" i="1"/>
  <c r="F7462" i="1"/>
  <c r="F7463" i="1"/>
  <c r="F7464" i="1"/>
  <c r="F7466" i="1"/>
  <c r="F7467" i="1"/>
  <c r="F7468" i="1"/>
  <c r="F7469" i="1"/>
  <c r="F7470" i="1"/>
  <c r="F7471" i="1"/>
  <c r="F7472" i="1"/>
  <c r="F7474" i="1"/>
  <c r="F7475" i="1"/>
  <c r="F7476" i="1"/>
  <c r="F7477" i="1"/>
  <c r="F7478" i="1"/>
  <c r="F7479" i="1"/>
  <c r="F7480" i="1"/>
  <c r="F7482" i="1"/>
  <c r="F7483" i="1"/>
  <c r="F7484" i="1"/>
  <c r="F7485" i="1"/>
  <c r="F7486" i="1"/>
  <c r="F7487" i="1"/>
  <c r="F7488" i="1"/>
  <c r="F7490" i="1"/>
  <c r="F7492" i="1"/>
  <c r="F7493" i="1"/>
  <c r="F7494" i="1"/>
  <c r="F7495" i="1"/>
  <c r="F7496" i="1"/>
  <c r="F7498" i="1"/>
  <c r="F7499" i="1"/>
  <c r="F7500" i="1"/>
  <c r="F7501" i="1"/>
  <c r="F7502" i="1"/>
  <c r="F7503" i="1"/>
  <c r="F7504" i="1"/>
  <c r="F7506" i="1"/>
  <c r="F7508" i="1"/>
  <c r="F7509" i="1"/>
  <c r="F7510" i="1"/>
  <c r="F7511" i="1"/>
  <c r="F7512" i="1"/>
  <c r="F7514" i="1"/>
  <c r="F7516" i="1"/>
  <c r="F7517" i="1"/>
  <c r="F7518" i="1"/>
  <c r="F7519" i="1"/>
  <c r="F7520" i="1"/>
  <c r="F7522" i="1"/>
  <c r="F7523" i="1"/>
  <c r="F7524" i="1"/>
  <c r="F7525" i="1"/>
  <c r="F7526" i="1"/>
  <c r="F7527" i="1"/>
  <c r="F7528" i="1"/>
  <c r="F7530" i="1"/>
  <c r="F7531" i="1"/>
  <c r="F7532" i="1"/>
  <c r="F7533" i="1"/>
  <c r="F7534" i="1"/>
  <c r="F7535" i="1"/>
  <c r="F7536" i="1"/>
  <c r="F7538" i="1"/>
  <c r="F7539" i="1"/>
  <c r="F7540" i="1"/>
  <c r="F7541" i="1"/>
  <c r="F7542" i="1"/>
  <c r="F7543" i="1"/>
  <c r="F7544" i="1"/>
  <c r="F7546" i="1"/>
  <c r="F7547" i="1"/>
  <c r="F7548" i="1"/>
  <c r="F7549" i="1"/>
  <c r="F7550" i="1"/>
  <c r="F7551" i="1"/>
  <c r="F7552" i="1"/>
  <c r="F7554" i="1"/>
  <c r="F7556" i="1"/>
  <c r="F7557" i="1"/>
  <c r="F7558" i="1"/>
  <c r="F7559" i="1"/>
  <c r="F7560" i="1"/>
  <c r="F7562" i="1"/>
  <c r="F7563" i="1"/>
  <c r="F7564" i="1"/>
  <c r="F7565" i="1"/>
  <c r="F7566" i="1"/>
  <c r="F7567" i="1"/>
  <c r="F7568" i="1"/>
  <c r="F7570" i="1"/>
  <c r="F7572" i="1"/>
  <c r="F7573" i="1"/>
  <c r="F7574" i="1"/>
  <c r="F7575" i="1"/>
  <c r="F7576" i="1"/>
  <c r="F7578" i="1"/>
  <c r="F7580" i="1"/>
  <c r="F7581" i="1"/>
  <c r="F7582" i="1"/>
  <c r="F7583" i="1"/>
  <c r="F7584" i="1"/>
  <c r="F7586" i="1"/>
  <c r="F7587" i="1"/>
  <c r="F7588" i="1"/>
  <c r="F7589" i="1"/>
  <c r="F7590" i="1"/>
  <c r="F7591" i="1"/>
  <c r="F7592" i="1"/>
  <c r="F7594" i="1"/>
  <c r="F7595" i="1"/>
  <c r="F7596" i="1"/>
  <c r="F7597" i="1"/>
  <c r="F7598" i="1"/>
  <c r="F7599" i="1"/>
  <c r="F7600" i="1"/>
  <c r="F7602" i="1"/>
  <c r="F7603" i="1"/>
  <c r="F7604" i="1"/>
  <c r="F7605" i="1"/>
  <c r="F7606" i="1"/>
  <c r="F7607" i="1"/>
  <c r="F7608" i="1"/>
  <c r="F7610" i="1"/>
  <c r="F7611" i="1"/>
  <c r="F7612" i="1"/>
  <c r="F7613" i="1"/>
  <c r="F7614" i="1"/>
  <c r="F7615" i="1"/>
  <c r="F7616" i="1"/>
  <c r="F7618" i="1"/>
  <c r="F7620" i="1"/>
  <c r="F7621" i="1"/>
  <c r="F7622" i="1"/>
  <c r="F7623" i="1"/>
  <c r="F7624" i="1"/>
  <c r="F7626" i="1"/>
  <c r="F7627" i="1"/>
  <c r="F7628" i="1"/>
  <c r="F7629" i="1"/>
  <c r="F7630" i="1"/>
  <c r="F7631" i="1"/>
  <c r="F7632" i="1"/>
  <c r="F7634" i="1"/>
  <c r="F7636" i="1"/>
  <c r="F7637" i="1"/>
  <c r="F7638" i="1"/>
  <c r="F7639" i="1"/>
  <c r="F7640" i="1"/>
  <c r="F7642" i="1"/>
  <c r="F7644" i="1"/>
  <c r="F7645" i="1"/>
  <c r="F7646" i="1"/>
  <c r="F7647" i="1"/>
  <c r="F7648" i="1"/>
  <c r="F7650" i="1"/>
  <c r="F7651" i="1"/>
  <c r="F7652" i="1"/>
  <c r="F7653" i="1"/>
  <c r="F7654" i="1"/>
  <c r="F7655" i="1"/>
  <c r="F7656" i="1"/>
  <c r="F7658" i="1"/>
  <c r="F7659" i="1"/>
  <c r="F7660" i="1"/>
  <c r="F7661" i="1"/>
  <c r="F7662" i="1"/>
  <c r="F7663" i="1"/>
  <c r="F7664" i="1"/>
  <c r="F7666" i="1"/>
  <c r="F7667" i="1"/>
  <c r="F7668" i="1"/>
  <c r="F7669" i="1"/>
  <c r="F7670" i="1"/>
  <c r="F7671" i="1"/>
  <c r="F7672" i="1"/>
  <c r="F7674" i="1"/>
  <c r="F7675" i="1"/>
  <c r="F7676" i="1"/>
  <c r="F7677" i="1"/>
  <c r="F7678" i="1"/>
  <c r="F7679" i="1"/>
  <c r="F7680" i="1"/>
  <c r="F7682" i="1"/>
  <c r="F7684" i="1"/>
  <c r="F7685" i="1"/>
  <c r="F7686" i="1"/>
  <c r="F7687" i="1"/>
  <c r="F7688" i="1"/>
  <c r="F7690" i="1"/>
  <c r="F7691" i="1"/>
  <c r="F7692" i="1"/>
  <c r="F7693" i="1"/>
  <c r="F7694" i="1"/>
  <c r="F7695" i="1"/>
  <c r="F7696" i="1"/>
  <c r="F7698" i="1"/>
  <c r="F7700" i="1"/>
  <c r="F7701" i="1"/>
  <c r="F7702" i="1"/>
  <c r="F7703" i="1"/>
  <c r="F7704" i="1"/>
  <c r="F7706" i="1"/>
  <c r="F7708" i="1"/>
  <c r="F7709" i="1"/>
  <c r="F7710" i="1"/>
  <c r="F7711" i="1"/>
  <c r="F7712" i="1"/>
  <c r="F7714" i="1"/>
  <c r="F7715" i="1"/>
  <c r="F7716" i="1"/>
  <c r="F7717" i="1"/>
  <c r="F7718" i="1"/>
  <c r="F7719" i="1"/>
  <c r="F7720" i="1"/>
  <c r="F7722" i="1"/>
  <c r="F7723" i="1"/>
  <c r="F7724" i="1"/>
  <c r="F7725" i="1"/>
  <c r="F7726" i="1"/>
  <c r="F7727" i="1"/>
  <c r="F7728" i="1"/>
  <c r="F7730" i="1"/>
  <c r="F7731" i="1"/>
  <c r="F7732" i="1"/>
  <c r="F7733" i="1"/>
  <c r="F7734" i="1"/>
  <c r="F7735" i="1"/>
  <c r="F7736" i="1"/>
  <c r="F7738" i="1"/>
  <c r="F7739" i="1"/>
  <c r="F7740" i="1"/>
  <c r="F7741" i="1"/>
  <c r="F7742" i="1"/>
  <c r="F7743" i="1"/>
  <c r="F7744" i="1"/>
  <c r="F7746" i="1"/>
  <c r="F7748" i="1"/>
  <c r="F7749" i="1"/>
  <c r="F7750" i="1"/>
  <c r="F7751" i="1"/>
  <c r="F7752" i="1"/>
  <c r="F7754" i="1"/>
  <c r="F7755" i="1"/>
  <c r="F7756" i="1"/>
  <c r="F7757" i="1"/>
  <c r="F7758" i="1"/>
  <c r="F7759" i="1"/>
  <c r="F7760" i="1"/>
  <c r="F7762" i="1"/>
  <c r="F7764" i="1"/>
  <c r="F7765" i="1"/>
  <c r="F7766" i="1"/>
  <c r="F7767" i="1"/>
  <c r="F7768" i="1"/>
  <c r="F7770" i="1"/>
  <c r="F7772" i="1"/>
  <c r="F7773" i="1"/>
  <c r="F7774" i="1"/>
  <c r="F7775" i="1"/>
  <c r="F7776" i="1"/>
  <c r="F7778" i="1"/>
  <c r="F7779" i="1"/>
  <c r="F7780" i="1"/>
  <c r="F7781" i="1"/>
  <c r="F7782" i="1"/>
  <c r="F7783" i="1"/>
  <c r="F7784" i="1"/>
  <c r="F7786" i="1"/>
  <c r="F7787" i="1"/>
  <c r="F7788" i="1"/>
  <c r="F7789" i="1"/>
  <c r="F7790" i="1"/>
  <c r="F7791" i="1"/>
  <c r="F7792" i="1"/>
  <c r="F7794" i="1"/>
  <c r="F7795" i="1"/>
  <c r="F7796" i="1"/>
  <c r="F7797" i="1"/>
  <c r="F7798" i="1"/>
  <c r="F7799" i="1"/>
  <c r="F7800" i="1"/>
  <c r="F7802" i="1"/>
  <c r="F7803" i="1"/>
  <c r="F7804" i="1"/>
  <c r="F7805" i="1"/>
  <c r="F7806" i="1"/>
  <c r="F7807" i="1"/>
  <c r="F7808" i="1"/>
  <c r="F7810" i="1"/>
  <c r="F7812" i="1"/>
  <c r="F7813" i="1"/>
  <c r="F7814" i="1"/>
  <c r="F7815" i="1"/>
  <c r="F7816" i="1"/>
  <c r="F7818" i="1"/>
  <c r="F7819" i="1"/>
  <c r="F7820" i="1"/>
  <c r="F7821" i="1"/>
  <c r="F7822" i="1"/>
  <c r="F7823" i="1"/>
  <c r="F7824" i="1"/>
  <c r="F7826" i="1"/>
  <c r="F7828" i="1"/>
  <c r="F7829" i="1"/>
  <c r="F7830" i="1"/>
  <c r="F7831" i="1"/>
  <c r="F7832" i="1"/>
  <c r="F7834" i="1"/>
  <c r="F7836" i="1"/>
  <c r="F7837" i="1"/>
  <c r="F7838" i="1"/>
  <c r="F7839" i="1"/>
  <c r="F7840" i="1"/>
  <c r="F7842" i="1"/>
  <c r="F7843" i="1"/>
  <c r="F7844" i="1"/>
  <c r="F7845" i="1"/>
  <c r="F7846" i="1"/>
  <c r="F7847" i="1"/>
  <c r="F7848" i="1"/>
  <c r="F7850" i="1"/>
  <c r="F7851" i="1"/>
  <c r="F7852" i="1"/>
  <c r="F7853" i="1"/>
  <c r="F7854" i="1"/>
  <c r="F7855" i="1"/>
  <c r="F7856" i="1"/>
  <c r="F7858" i="1"/>
  <c r="F7859" i="1"/>
  <c r="F7860" i="1"/>
  <c r="F7861" i="1"/>
  <c r="F7862" i="1"/>
  <c r="F7863" i="1"/>
  <c r="F7864" i="1"/>
  <c r="F7866" i="1"/>
  <c r="F7867" i="1"/>
  <c r="F7868" i="1"/>
  <c r="F7869" i="1"/>
  <c r="F7870" i="1"/>
  <c r="F7871" i="1"/>
  <c r="F7872" i="1"/>
  <c r="F7874" i="1"/>
  <c r="F7876" i="1"/>
  <c r="F7877" i="1"/>
  <c r="F7878" i="1"/>
  <c r="F7879" i="1"/>
  <c r="F7880" i="1"/>
  <c r="F7882" i="1"/>
  <c r="F7883" i="1"/>
  <c r="F7884" i="1"/>
  <c r="F7885" i="1"/>
  <c r="F7886" i="1"/>
  <c r="F7887" i="1"/>
  <c r="F7888" i="1"/>
  <c r="F7890" i="1"/>
  <c r="F7892" i="1"/>
  <c r="F7893" i="1"/>
  <c r="F7894" i="1"/>
  <c r="F7895" i="1"/>
  <c r="F7896" i="1"/>
  <c r="F7898" i="1"/>
  <c r="F7900" i="1"/>
  <c r="F7901" i="1"/>
  <c r="F7902" i="1"/>
  <c r="F7903" i="1"/>
  <c r="F7904" i="1"/>
  <c r="F7906" i="1"/>
  <c r="F7907" i="1"/>
  <c r="F7908" i="1"/>
  <c r="F7909" i="1"/>
  <c r="F7910" i="1"/>
  <c r="F7911" i="1"/>
  <c r="F7912" i="1"/>
  <c r="F7914" i="1"/>
  <c r="F7915" i="1"/>
  <c r="F7916" i="1"/>
  <c r="F7917" i="1"/>
  <c r="F7918" i="1"/>
  <c r="F7919" i="1"/>
  <c r="F7920" i="1"/>
  <c r="F7922" i="1"/>
  <c r="F7923" i="1"/>
  <c r="F7924" i="1"/>
  <c r="F7925" i="1"/>
  <c r="F7926" i="1"/>
  <c r="F7927" i="1"/>
  <c r="F7928" i="1"/>
  <c r="F7930" i="1"/>
  <c r="F7931" i="1"/>
  <c r="F7932" i="1"/>
  <c r="F7933" i="1"/>
  <c r="F7934" i="1"/>
  <c r="F7935" i="1"/>
  <c r="F7936" i="1"/>
  <c r="F7938" i="1"/>
  <c r="F7940" i="1"/>
  <c r="F7941" i="1"/>
  <c r="F7942" i="1"/>
  <c r="F7943" i="1"/>
  <c r="F7944" i="1"/>
  <c r="F7946" i="1"/>
  <c r="F7947" i="1"/>
  <c r="F7948" i="1"/>
  <c r="F7949" i="1"/>
  <c r="F7950" i="1"/>
  <c r="F7951" i="1"/>
  <c r="F7952" i="1"/>
  <c r="F7954" i="1"/>
  <c r="F7956" i="1"/>
  <c r="F7957" i="1"/>
  <c r="F7958" i="1"/>
  <c r="F7959" i="1"/>
  <c r="F7960" i="1"/>
  <c r="F7962" i="1"/>
  <c r="F7964" i="1"/>
  <c r="F7965" i="1"/>
  <c r="F7966" i="1"/>
  <c r="F7967" i="1"/>
  <c r="F7968" i="1"/>
  <c r="F7970" i="1"/>
  <c r="F7971" i="1"/>
  <c r="F7972" i="1"/>
  <c r="F7973" i="1"/>
  <c r="F7974" i="1"/>
  <c r="F7975" i="1"/>
  <c r="F7976" i="1"/>
  <c r="F7978" i="1"/>
  <c r="F7979" i="1"/>
  <c r="F7980" i="1"/>
  <c r="F7981" i="1"/>
  <c r="F7982" i="1"/>
  <c r="F7983" i="1"/>
  <c r="F7984" i="1"/>
  <c r="F7986" i="1"/>
  <c r="F7987" i="1"/>
  <c r="F7988" i="1"/>
  <c r="F7989" i="1"/>
  <c r="F7990" i="1"/>
  <c r="F7991" i="1"/>
  <c r="F7992" i="1"/>
  <c r="F7994" i="1"/>
  <c r="F7995" i="1"/>
  <c r="F7996" i="1"/>
  <c r="F7997" i="1"/>
  <c r="F7998" i="1"/>
  <c r="F7999" i="1"/>
  <c r="F8000" i="1"/>
  <c r="F8002" i="1"/>
  <c r="F8004" i="1"/>
  <c r="F8005" i="1"/>
  <c r="F8006" i="1"/>
  <c r="F8007" i="1"/>
  <c r="F8008" i="1"/>
  <c r="F8010" i="1"/>
  <c r="F8011" i="1"/>
  <c r="F8012" i="1"/>
  <c r="F8013" i="1"/>
  <c r="F8014" i="1"/>
  <c r="F8015" i="1"/>
  <c r="F8016" i="1"/>
  <c r="F8018" i="1"/>
  <c r="F8020" i="1"/>
  <c r="F8021" i="1"/>
  <c r="F8022" i="1"/>
  <c r="F8023" i="1"/>
  <c r="F8024" i="1"/>
  <c r="F8026" i="1"/>
  <c r="F8028" i="1"/>
  <c r="F8029" i="1"/>
  <c r="F8030" i="1"/>
  <c r="F8031" i="1"/>
  <c r="F8032" i="1"/>
  <c r="F8034" i="1"/>
  <c r="F8035" i="1"/>
  <c r="F8036" i="1"/>
  <c r="F8037" i="1"/>
  <c r="F8038" i="1"/>
  <c r="F8039" i="1"/>
  <c r="F8040" i="1"/>
  <c r="F8042" i="1"/>
  <c r="F8043" i="1"/>
  <c r="F8044" i="1"/>
  <c r="F8045" i="1"/>
  <c r="F8046" i="1"/>
  <c r="F8047" i="1"/>
  <c r="F8048" i="1"/>
  <c r="F8050" i="1"/>
  <c r="F8051" i="1"/>
  <c r="F8052" i="1"/>
  <c r="F8053" i="1"/>
  <c r="F8054" i="1"/>
  <c r="F8055" i="1"/>
  <c r="F8056" i="1"/>
  <c r="F8058" i="1"/>
  <c r="F8059" i="1"/>
  <c r="F8060" i="1"/>
  <c r="F8061" i="1"/>
  <c r="F8062" i="1"/>
  <c r="F8063" i="1"/>
  <c r="F8064" i="1"/>
  <c r="F8066" i="1"/>
  <c r="F8068" i="1"/>
  <c r="F8069" i="1"/>
  <c r="F8070" i="1"/>
  <c r="F8071" i="1"/>
  <c r="F8072" i="1"/>
  <c r="F8074" i="1"/>
  <c r="F8075" i="1"/>
  <c r="F8076" i="1"/>
  <c r="F8077" i="1"/>
  <c r="F8078" i="1"/>
  <c r="F8079" i="1"/>
  <c r="F8080" i="1"/>
  <c r="F8082" i="1"/>
  <c r="F8084" i="1"/>
  <c r="F8085" i="1"/>
  <c r="F8086" i="1"/>
  <c r="F8087" i="1"/>
  <c r="F8088" i="1"/>
  <c r="F8090" i="1"/>
  <c r="F8092" i="1"/>
  <c r="F8093" i="1"/>
  <c r="F8094" i="1"/>
  <c r="F8095" i="1"/>
  <c r="F8096" i="1"/>
  <c r="F8098" i="1"/>
  <c r="F8099" i="1"/>
  <c r="F8100" i="1"/>
  <c r="F8101" i="1"/>
  <c r="F8102" i="1"/>
  <c r="F8103" i="1"/>
  <c r="F8104" i="1"/>
  <c r="F8106" i="1"/>
  <c r="F8107" i="1"/>
  <c r="F8108" i="1"/>
  <c r="F8109" i="1"/>
  <c r="F8110" i="1"/>
  <c r="F8111" i="1"/>
  <c r="F8112" i="1"/>
  <c r="F8114" i="1"/>
  <c r="F8115" i="1"/>
  <c r="F8116" i="1"/>
  <c r="F8117" i="1"/>
  <c r="F8118" i="1"/>
  <c r="F8119" i="1"/>
  <c r="F8120" i="1"/>
  <c r="F8122" i="1"/>
  <c r="F8123" i="1"/>
  <c r="F8124" i="1"/>
  <c r="F8125" i="1"/>
  <c r="F8126" i="1"/>
  <c r="F8127" i="1"/>
  <c r="F8128" i="1"/>
  <c r="F8130" i="1"/>
  <c r="F8132" i="1"/>
  <c r="F8133" i="1"/>
  <c r="F8134" i="1"/>
  <c r="F8135" i="1"/>
  <c r="F8136" i="1"/>
  <c r="F8138" i="1"/>
  <c r="F8139" i="1"/>
  <c r="F8140" i="1"/>
  <c r="F8141" i="1"/>
  <c r="F8142" i="1"/>
  <c r="F8143" i="1"/>
  <c r="F8144" i="1"/>
  <c r="F8146" i="1"/>
  <c r="F8148" i="1"/>
  <c r="F8149" i="1"/>
  <c r="F8150" i="1"/>
  <c r="F8151" i="1"/>
  <c r="F8152" i="1"/>
  <c r="F8154" i="1"/>
  <c r="F8156" i="1"/>
  <c r="F8157" i="1"/>
  <c r="F8158" i="1"/>
  <c r="F8159" i="1"/>
  <c r="F8160" i="1"/>
  <c r="F8162" i="1"/>
  <c r="F8163" i="1"/>
  <c r="F8164" i="1"/>
  <c r="F8165" i="1"/>
  <c r="F8166" i="1"/>
  <c r="F8167" i="1"/>
  <c r="F8168" i="1"/>
  <c r="F8170" i="1"/>
  <c r="F8171" i="1"/>
  <c r="F8172" i="1"/>
  <c r="F8173" i="1"/>
  <c r="F8174" i="1"/>
  <c r="F8175" i="1"/>
  <c r="F8176" i="1"/>
  <c r="F8178" i="1"/>
  <c r="F8179" i="1"/>
  <c r="F8180" i="1"/>
  <c r="F8181" i="1"/>
  <c r="F8182" i="1"/>
  <c r="F8183" i="1"/>
  <c r="F8184" i="1"/>
  <c r="F8186" i="1"/>
  <c r="F8187" i="1"/>
  <c r="F8188" i="1"/>
  <c r="F8189" i="1"/>
  <c r="F8190" i="1"/>
  <c r="F8191" i="1"/>
  <c r="F8192" i="1"/>
  <c r="F8194" i="1"/>
  <c r="F8196" i="1"/>
  <c r="F8197" i="1"/>
  <c r="F8198" i="1"/>
  <c r="F8199" i="1"/>
  <c r="F8200" i="1"/>
  <c r="F8202" i="1"/>
  <c r="F8203" i="1"/>
  <c r="F8204" i="1"/>
  <c r="F8205" i="1"/>
  <c r="F8206" i="1"/>
  <c r="F8207" i="1"/>
  <c r="F8208" i="1"/>
  <c r="F8210" i="1"/>
  <c r="F8212" i="1"/>
  <c r="F8213" i="1"/>
  <c r="F8214" i="1"/>
  <c r="F8215" i="1"/>
  <c r="F8216" i="1"/>
  <c r="F8218" i="1"/>
  <c r="F8220" i="1"/>
  <c r="F8221" i="1"/>
  <c r="F8222" i="1"/>
  <c r="F8223" i="1"/>
  <c r="F8224" i="1"/>
  <c r="F8226" i="1"/>
  <c r="F8227" i="1"/>
  <c r="F8228" i="1"/>
  <c r="F8229" i="1"/>
  <c r="F8230" i="1"/>
  <c r="F8231" i="1"/>
  <c r="F8232" i="1"/>
  <c r="F8234" i="1"/>
  <c r="F8235" i="1"/>
  <c r="F8236" i="1"/>
  <c r="F8237" i="1"/>
  <c r="F8238" i="1"/>
  <c r="F8239" i="1"/>
  <c r="F8240" i="1"/>
  <c r="F8242" i="1"/>
  <c r="F8243" i="1"/>
  <c r="F8244" i="1"/>
  <c r="F8245" i="1"/>
  <c r="F8246" i="1"/>
  <c r="F8247" i="1"/>
  <c r="F8248" i="1"/>
  <c r="F8250" i="1"/>
  <c r="F8251" i="1"/>
  <c r="F8252" i="1"/>
  <c r="F8253" i="1"/>
  <c r="F8254" i="1"/>
  <c r="F8255" i="1"/>
  <c r="F8256" i="1"/>
  <c r="F8258" i="1"/>
  <c r="F8260" i="1"/>
  <c r="F8261" i="1"/>
  <c r="F8262" i="1"/>
  <c r="F8263" i="1"/>
  <c r="F8264" i="1"/>
  <c r="F8266" i="1"/>
  <c r="F8267" i="1"/>
  <c r="F8268" i="1"/>
  <c r="F8269" i="1"/>
  <c r="F8270" i="1"/>
  <c r="F8271" i="1"/>
  <c r="F8272" i="1"/>
  <c r="F8274" i="1"/>
  <c r="F8276" i="1"/>
  <c r="F8277" i="1"/>
  <c r="F8278" i="1"/>
  <c r="F8279" i="1"/>
  <c r="F8280" i="1"/>
  <c r="F8282" i="1"/>
  <c r="F8284" i="1"/>
  <c r="F8285" i="1"/>
  <c r="F8286" i="1"/>
  <c r="F8287" i="1"/>
  <c r="F8288" i="1"/>
  <c r="F8290" i="1"/>
  <c r="F8291" i="1"/>
  <c r="F8292" i="1"/>
  <c r="F8293" i="1"/>
  <c r="F8294" i="1"/>
  <c r="F8295" i="1"/>
  <c r="F8296" i="1"/>
  <c r="F8298" i="1"/>
  <c r="F8299" i="1"/>
  <c r="F8300" i="1"/>
  <c r="F8301" i="1"/>
  <c r="F8302" i="1"/>
  <c r="F8303" i="1"/>
  <c r="F8304" i="1"/>
  <c r="F8306" i="1"/>
  <c r="F8307" i="1"/>
  <c r="F8308" i="1"/>
  <c r="F8309" i="1"/>
  <c r="F8310" i="1"/>
  <c r="F8311" i="1"/>
  <c r="F8312" i="1"/>
  <c r="F8314" i="1"/>
  <c r="F8315" i="1"/>
  <c r="F8316" i="1"/>
  <c r="F8317" i="1"/>
  <c r="F8318" i="1"/>
  <c r="F8319" i="1"/>
  <c r="F8320" i="1"/>
  <c r="F8322" i="1"/>
  <c r="F8324" i="1"/>
  <c r="F8325" i="1"/>
  <c r="F8326" i="1"/>
  <c r="F8327" i="1"/>
  <c r="F8328" i="1"/>
  <c r="F8330" i="1"/>
  <c r="F8331" i="1"/>
  <c r="F8332" i="1"/>
  <c r="F8333" i="1"/>
  <c r="F8334" i="1"/>
  <c r="F8335" i="1"/>
  <c r="F8336" i="1"/>
  <c r="F8338" i="1"/>
  <c r="F8340" i="1"/>
  <c r="F8341" i="1"/>
  <c r="F8342" i="1"/>
  <c r="F8343" i="1"/>
  <c r="F8344" i="1"/>
  <c r="F8346" i="1"/>
  <c r="F8348" i="1"/>
  <c r="F8349" i="1"/>
  <c r="F8350" i="1"/>
  <c r="F8351" i="1"/>
  <c r="F8352" i="1"/>
  <c r="F8354" i="1"/>
  <c r="F8355" i="1"/>
  <c r="F8356" i="1"/>
  <c r="F8357" i="1"/>
  <c r="F8358" i="1"/>
  <c r="F8359" i="1"/>
  <c r="F8360" i="1"/>
  <c r="F8362" i="1"/>
  <c r="F8363" i="1"/>
  <c r="F8364" i="1"/>
  <c r="F8365" i="1"/>
  <c r="F8366" i="1"/>
  <c r="F8367" i="1"/>
  <c r="F8368" i="1"/>
  <c r="F8370" i="1"/>
  <c r="F8371" i="1"/>
  <c r="F8372" i="1"/>
  <c r="F8373" i="1"/>
  <c r="F8374" i="1"/>
  <c r="F8375" i="1"/>
  <c r="F8376" i="1"/>
  <c r="F8378" i="1"/>
  <c r="F8379" i="1"/>
  <c r="F8380" i="1"/>
  <c r="F8381" i="1"/>
  <c r="F8382" i="1"/>
  <c r="F8383" i="1"/>
  <c r="F8384" i="1"/>
  <c r="F8386" i="1"/>
  <c r="F8388" i="1"/>
  <c r="F8389" i="1"/>
  <c r="F8390" i="1"/>
  <c r="F8391" i="1"/>
  <c r="F8392" i="1"/>
  <c r="F8394" i="1"/>
  <c r="F8395" i="1"/>
  <c r="F8396" i="1"/>
  <c r="F8397" i="1"/>
  <c r="F8398" i="1"/>
  <c r="F8399" i="1"/>
  <c r="F8400" i="1"/>
  <c r="G2" i="1"/>
  <c r="G3" i="1"/>
  <c r="G4" i="1"/>
  <c r="G5" i="1"/>
  <c r="G6" i="1"/>
  <c r="G7" i="1"/>
  <c r="G8" i="1"/>
  <c r="G10" i="1"/>
  <c r="G11" i="1"/>
  <c r="G12" i="1"/>
  <c r="G13" i="1"/>
  <c r="G14" i="1"/>
  <c r="G15" i="1"/>
  <c r="G16" i="1"/>
  <c r="G18" i="1"/>
  <c r="G19" i="1"/>
  <c r="G20" i="1"/>
  <c r="G21" i="1"/>
  <c r="G22" i="1"/>
  <c r="G23" i="1"/>
  <c r="G24" i="1"/>
  <c r="G26" i="1"/>
  <c r="G27" i="1"/>
  <c r="G28" i="1"/>
  <c r="G29" i="1"/>
  <c r="G30" i="1"/>
  <c r="G31" i="1"/>
  <c r="G32" i="1"/>
  <c r="G34" i="1"/>
  <c r="G35" i="1"/>
  <c r="G36" i="1"/>
  <c r="G37" i="1"/>
  <c r="G38" i="1"/>
  <c r="G39" i="1"/>
  <c r="G40" i="1"/>
  <c r="G42" i="1"/>
  <c r="G43" i="1"/>
  <c r="G44" i="1"/>
  <c r="G45" i="1"/>
  <c r="G46" i="1"/>
  <c r="G47" i="1"/>
  <c r="G48" i="1"/>
  <c r="G50" i="1"/>
  <c r="G51" i="1"/>
  <c r="G52" i="1"/>
  <c r="G53" i="1"/>
  <c r="G54" i="1"/>
  <c r="G55" i="1"/>
  <c r="G56" i="1"/>
  <c r="G58" i="1"/>
  <c r="G59" i="1"/>
  <c r="G60" i="1"/>
  <c r="G61" i="1"/>
  <c r="G62" i="1"/>
  <c r="G63" i="1"/>
  <c r="G64" i="1"/>
  <c r="G66" i="1"/>
  <c r="G67" i="1"/>
  <c r="G68" i="1"/>
  <c r="G69" i="1"/>
  <c r="G70" i="1"/>
  <c r="G71" i="1"/>
  <c r="G72" i="1"/>
  <c r="G74" i="1"/>
  <c r="G75" i="1"/>
  <c r="G76" i="1"/>
  <c r="G77" i="1"/>
  <c r="G78" i="1"/>
  <c r="G79" i="1"/>
  <c r="G80" i="1"/>
  <c r="G82" i="1"/>
  <c r="G83" i="1"/>
  <c r="G84" i="1"/>
  <c r="G85" i="1"/>
  <c r="G86" i="1"/>
  <c r="G87" i="1"/>
  <c r="G88" i="1"/>
  <c r="G90" i="1"/>
  <c r="G91" i="1"/>
  <c r="G92" i="1"/>
  <c r="G93" i="1"/>
  <c r="G94" i="1"/>
  <c r="G95" i="1"/>
  <c r="G96" i="1"/>
  <c r="G98" i="1"/>
  <c r="G99" i="1"/>
  <c r="G100" i="1"/>
  <c r="G101" i="1"/>
  <c r="G102" i="1"/>
  <c r="G103" i="1"/>
  <c r="G104" i="1"/>
  <c r="G106" i="1"/>
  <c r="G107" i="1"/>
  <c r="G108" i="1"/>
  <c r="G109" i="1"/>
  <c r="G110" i="1"/>
  <c r="G111" i="1"/>
  <c r="G112" i="1"/>
  <c r="G114" i="1"/>
  <c r="G115" i="1"/>
  <c r="G116" i="1"/>
  <c r="G117" i="1"/>
  <c r="G118" i="1"/>
  <c r="G119" i="1"/>
  <c r="G120" i="1"/>
  <c r="G122" i="1"/>
  <c r="G123" i="1"/>
  <c r="G124" i="1"/>
  <c r="G125" i="1"/>
  <c r="G126" i="1"/>
  <c r="G127" i="1"/>
  <c r="G128" i="1"/>
  <c r="G130" i="1"/>
  <c r="G131" i="1"/>
  <c r="G132" i="1"/>
  <c r="G133" i="1"/>
  <c r="G134" i="1"/>
  <c r="G135" i="1"/>
  <c r="G136" i="1"/>
  <c r="G138" i="1"/>
  <c r="G139" i="1"/>
  <c r="G140" i="1"/>
  <c r="G141" i="1"/>
  <c r="G142" i="1"/>
  <c r="G143" i="1"/>
  <c r="G144" i="1"/>
  <c r="G146" i="1"/>
  <c r="G147" i="1"/>
  <c r="G148" i="1"/>
  <c r="G149" i="1"/>
  <c r="G150" i="1"/>
  <c r="G151" i="1"/>
  <c r="G152" i="1"/>
  <c r="G154" i="1"/>
  <c r="G155" i="1"/>
  <c r="G156" i="1"/>
  <c r="G157" i="1"/>
  <c r="G158" i="1"/>
  <c r="G159" i="1"/>
  <c r="G160" i="1"/>
  <c r="G162" i="1"/>
  <c r="G163" i="1"/>
  <c r="G164" i="1"/>
  <c r="G165" i="1"/>
  <c r="G166" i="1"/>
  <c r="G167" i="1"/>
  <c r="G168" i="1"/>
  <c r="G170" i="1"/>
  <c r="G171" i="1"/>
  <c r="G172" i="1"/>
  <c r="G173" i="1"/>
  <c r="G174" i="1"/>
  <c r="G175" i="1"/>
  <c r="G176" i="1"/>
  <c r="G178" i="1"/>
  <c r="G179" i="1"/>
  <c r="G180" i="1"/>
  <c r="G181" i="1"/>
  <c r="G182" i="1"/>
  <c r="G183" i="1"/>
  <c r="G184" i="1"/>
  <c r="G186" i="1"/>
  <c r="G187" i="1"/>
  <c r="G188" i="1"/>
  <c r="G189" i="1"/>
  <c r="G190" i="1"/>
  <c r="G191" i="1"/>
  <c r="G192" i="1"/>
  <c r="G194" i="1"/>
  <c r="G195" i="1"/>
  <c r="G196" i="1"/>
  <c r="G197" i="1"/>
  <c r="G198" i="1"/>
  <c r="G199" i="1"/>
  <c r="G200" i="1"/>
  <c r="G202" i="1"/>
  <c r="G203" i="1"/>
  <c r="G204" i="1"/>
  <c r="G205" i="1"/>
  <c r="G206" i="1"/>
  <c r="G207" i="1"/>
  <c r="G208" i="1"/>
  <c r="G210" i="1"/>
  <c r="G211" i="1"/>
  <c r="G212" i="1"/>
  <c r="G213" i="1"/>
  <c r="G214" i="1"/>
  <c r="G215" i="1"/>
  <c r="G216" i="1"/>
  <c r="G218" i="1"/>
  <c r="G219" i="1"/>
  <c r="G220" i="1"/>
  <c r="G221" i="1"/>
  <c r="G222" i="1"/>
  <c r="G223" i="1"/>
  <c r="G224" i="1"/>
  <c r="G226" i="1"/>
  <c r="G227" i="1"/>
  <c r="G228" i="1"/>
  <c r="G229" i="1"/>
  <c r="G230" i="1"/>
  <c r="G231" i="1"/>
  <c r="G232" i="1"/>
  <c r="G234" i="1"/>
  <c r="G235" i="1"/>
  <c r="G236" i="1"/>
  <c r="G237" i="1"/>
  <c r="G238" i="1"/>
  <c r="G239" i="1"/>
  <c r="G240" i="1"/>
  <c r="G242" i="1"/>
  <c r="G243" i="1"/>
  <c r="G244" i="1"/>
  <c r="G245" i="1"/>
  <c r="G246" i="1"/>
  <c r="G247" i="1"/>
  <c r="G248" i="1"/>
  <c r="G250" i="1"/>
  <c r="G251" i="1"/>
  <c r="G252" i="1"/>
  <c r="G253" i="1"/>
  <c r="G254" i="1"/>
  <c r="G255" i="1"/>
  <c r="G256" i="1"/>
  <c r="G258" i="1"/>
  <c r="G259" i="1"/>
  <c r="G260" i="1"/>
  <c r="G261" i="1"/>
  <c r="G262" i="1"/>
  <c r="G263" i="1"/>
  <c r="G264" i="1"/>
  <c r="G266" i="1"/>
  <c r="G267" i="1"/>
  <c r="G268" i="1"/>
  <c r="G269" i="1"/>
  <c r="G270" i="1"/>
  <c r="G271" i="1"/>
  <c r="G272" i="1"/>
  <c r="G274" i="1"/>
  <c r="G275" i="1"/>
  <c r="G276" i="1"/>
  <c r="G277" i="1"/>
  <c r="G278" i="1"/>
  <c r="G279" i="1"/>
  <c r="G280" i="1"/>
  <c r="G282" i="1"/>
  <c r="G283" i="1"/>
  <c r="G284" i="1"/>
  <c r="G285" i="1"/>
  <c r="G286" i="1"/>
  <c r="G287" i="1"/>
  <c r="G288" i="1"/>
  <c r="G290" i="1"/>
  <c r="G291" i="1"/>
  <c r="G292" i="1"/>
  <c r="G293" i="1"/>
  <c r="G294" i="1"/>
  <c r="G295" i="1"/>
  <c r="G296" i="1"/>
  <c r="G298" i="1"/>
  <c r="G299" i="1"/>
  <c r="G300" i="1"/>
  <c r="G301" i="1"/>
  <c r="G302" i="1"/>
  <c r="G303" i="1"/>
  <c r="G304" i="1"/>
  <c r="G306" i="1"/>
  <c r="G307" i="1"/>
  <c r="G308" i="1"/>
  <c r="G309" i="1"/>
  <c r="G310" i="1"/>
  <c r="G311" i="1"/>
  <c r="G312" i="1"/>
  <c r="G314" i="1"/>
  <c r="G315" i="1"/>
  <c r="G316" i="1"/>
  <c r="G317" i="1"/>
  <c r="G318" i="1"/>
  <c r="G319" i="1"/>
  <c r="G320" i="1"/>
  <c r="G322" i="1"/>
  <c r="G323" i="1"/>
  <c r="G324" i="1"/>
  <c r="G325" i="1"/>
  <c r="G326" i="1"/>
  <c r="G327" i="1"/>
  <c r="G328" i="1"/>
  <c r="G330" i="1"/>
  <c r="G331" i="1"/>
  <c r="G332" i="1"/>
  <c r="G333" i="1"/>
  <c r="G334" i="1"/>
  <c r="G335" i="1"/>
  <c r="G336" i="1"/>
  <c r="G338" i="1"/>
  <c r="G339" i="1"/>
  <c r="G340" i="1"/>
  <c r="G341" i="1"/>
  <c r="G342" i="1"/>
  <c r="G343" i="1"/>
  <c r="G344" i="1"/>
  <c r="G346" i="1"/>
  <c r="G347" i="1"/>
  <c r="G348" i="1"/>
  <c r="G349" i="1"/>
  <c r="G350" i="1"/>
  <c r="G351" i="1"/>
  <c r="G352" i="1"/>
  <c r="G354" i="1"/>
  <c r="G355" i="1"/>
  <c r="G356" i="1"/>
  <c r="G357" i="1"/>
  <c r="G358" i="1"/>
  <c r="G359" i="1"/>
  <c r="G360" i="1"/>
  <c r="G362" i="1"/>
  <c r="G363" i="1"/>
  <c r="G364" i="1"/>
  <c r="G365" i="1"/>
  <c r="G366" i="1"/>
  <c r="G367" i="1"/>
  <c r="G368" i="1"/>
  <c r="G370" i="1"/>
  <c r="G371" i="1"/>
  <c r="G372" i="1"/>
  <c r="G373" i="1"/>
  <c r="G374" i="1"/>
  <c r="G375" i="1"/>
  <c r="G376" i="1"/>
  <c r="G378" i="1"/>
  <c r="G379" i="1"/>
  <c r="G380" i="1"/>
  <c r="G381" i="1"/>
  <c r="G382" i="1"/>
  <c r="G383" i="1"/>
  <c r="G384" i="1"/>
  <c r="G386" i="1"/>
  <c r="G387" i="1"/>
  <c r="G388" i="1"/>
  <c r="G389" i="1"/>
  <c r="G390" i="1"/>
  <c r="G391" i="1"/>
  <c r="G392" i="1"/>
  <c r="G394" i="1"/>
  <c r="G395" i="1"/>
  <c r="G396" i="1"/>
  <c r="G397" i="1"/>
  <c r="G398" i="1"/>
  <c r="G399" i="1"/>
  <c r="G400" i="1"/>
  <c r="G402" i="1"/>
  <c r="G403" i="1"/>
  <c r="G404" i="1"/>
  <c r="G405" i="1"/>
  <c r="G406" i="1"/>
  <c r="G407" i="1"/>
  <c r="G408" i="1"/>
  <c r="G410" i="1"/>
  <c r="G411" i="1"/>
  <c r="G412" i="1"/>
  <c r="G413" i="1"/>
  <c r="G414" i="1"/>
  <c r="G415" i="1"/>
  <c r="G416" i="1"/>
  <c r="G418" i="1"/>
  <c r="G419" i="1"/>
  <c r="G420" i="1"/>
  <c r="G421" i="1"/>
  <c r="G422" i="1"/>
  <c r="G423" i="1"/>
  <c r="G424" i="1"/>
  <c r="G426" i="1"/>
  <c r="G427" i="1"/>
  <c r="G428" i="1"/>
  <c r="G429" i="1"/>
  <c r="G430" i="1"/>
  <c r="G431" i="1"/>
  <c r="G432" i="1"/>
  <c r="G434" i="1"/>
  <c r="G435" i="1"/>
  <c r="G436" i="1"/>
  <c r="G437" i="1"/>
  <c r="G438" i="1"/>
  <c r="G439" i="1"/>
  <c r="G440" i="1"/>
  <c r="G442" i="1"/>
  <c r="G443" i="1"/>
  <c r="G444" i="1"/>
  <c r="G445" i="1"/>
  <c r="G446" i="1"/>
  <c r="G447" i="1"/>
  <c r="G448" i="1"/>
  <c r="G450" i="1"/>
  <c r="G451" i="1"/>
  <c r="G452" i="1"/>
  <c r="G453" i="1"/>
  <c r="G454" i="1"/>
  <c r="G455" i="1"/>
  <c r="G456" i="1"/>
  <c r="G458" i="1"/>
  <c r="G459" i="1"/>
  <c r="G460" i="1"/>
  <c r="G461" i="1"/>
  <c r="G462" i="1"/>
  <c r="G463" i="1"/>
  <c r="G464" i="1"/>
  <c r="G466" i="1"/>
  <c r="G467" i="1"/>
  <c r="G468" i="1"/>
  <c r="G469" i="1"/>
  <c r="G470" i="1"/>
  <c r="G471" i="1"/>
  <c r="G472" i="1"/>
  <c r="G474" i="1"/>
  <c r="G475" i="1"/>
  <c r="G476" i="1"/>
  <c r="G477" i="1"/>
  <c r="G478" i="1"/>
  <c r="G479" i="1"/>
  <c r="G480" i="1"/>
  <c r="G482" i="1"/>
  <c r="G483" i="1"/>
  <c r="G484" i="1"/>
  <c r="G485" i="1"/>
  <c r="G486" i="1"/>
  <c r="G487" i="1"/>
  <c r="G488" i="1"/>
  <c r="G490" i="1"/>
  <c r="G491" i="1"/>
  <c r="G492" i="1"/>
  <c r="G493" i="1"/>
  <c r="G494" i="1"/>
  <c r="G495" i="1"/>
  <c r="G496" i="1"/>
  <c r="G498" i="1"/>
  <c r="G499" i="1"/>
  <c r="G500" i="1"/>
  <c r="G501" i="1"/>
  <c r="G502" i="1"/>
  <c r="G503" i="1"/>
  <c r="G504" i="1"/>
  <c r="G506" i="1"/>
  <c r="G507" i="1"/>
  <c r="G508" i="1"/>
  <c r="G509" i="1"/>
  <c r="G510" i="1"/>
  <c r="G511" i="1"/>
  <c r="G512" i="1"/>
  <c r="G514" i="1"/>
  <c r="G515" i="1"/>
  <c r="G516" i="1"/>
  <c r="G517" i="1"/>
  <c r="G518" i="1"/>
  <c r="G519" i="1"/>
  <c r="G520" i="1"/>
  <c r="G522" i="1"/>
  <c r="G523" i="1"/>
  <c r="G524" i="1"/>
  <c r="G525" i="1"/>
  <c r="G526" i="1"/>
  <c r="G527" i="1"/>
  <c r="G528" i="1"/>
  <c r="G530" i="1"/>
  <c r="G531" i="1"/>
  <c r="G532" i="1"/>
  <c r="G533" i="1"/>
  <c r="G534" i="1"/>
  <c r="G535" i="1"/>
  <c r="G536" i="1"/>
  <c r="G538" i="1"/>
  <c r="G539" i="1"/>
  <c r="G540" i="1"/>
  <c r="G541" i="1"/>
  <c r="G542" i="1"/>
  <c r="G543" i="1"/>
  <c r="G544" i="1"/>
  <c r="G546" i="1"/>
  <c r="G547" i="1"/>
  <c r="G548" i="1"/>
  <c r="G549" i="1"/>
  <c r="G550" i="1"/>
  <c r="G551" i="1"/>
  <c r="G552" i="1"/>
  <c r="G554" i="1"/>
  <c r="G555" i="1"/>
  <c r="G556" i="1"/>
  <c r="G557" i="1"/>
  <c r="G558" i="1"/>
  <c r="G559" i="1"/>
  <c r="G560" i="1"/>
  <c r="G562" i="1"/>
  <c r="G563" i="1"/>
  <c r="G564" i="1"/>
  <c r="G565" i="1"/>
  <c r="G566" i="1"/>
  <c r="G567" i="1"/>
  <c r="G568" i="1"/>
  <c r="G570" i="1"/>
  <c r="G571" i="1"/>
  <c r="G572" i="1"/>
  <c r="G573" i="1"/>
  <c r="G574" i="1"/>
  <c r="G575" i="1"/>
  <c r="G576" i="1"/>
  <c r="G578" i="1"/>
  <c r="G579" i="1"/>
  <c r="G580" i="1"/>
  <c r="G581" i="1"/>
  <c r="G582" i="1"/>
  <c r="G583" i="1"/>
  <c r="G584" i="1"/>
  <c r="G586" i="1"/>
  <c r="G587" i="1"/>
  <c r="G588" i="1"/>
  <c r="G589" i="1"/>
  <c r="G590" i="1"/>
  <c r="G591" i="1"/>
  <c r="G592" i="1"/>
  <c r="G594" i="1"/>
  <c r="G595" i="1"/>
  <c r="G596" i="1"/>
  <c r="G597" i="1"/>
  <c r="G598" i="1"/>
  <c r="G599" i="1"/>
  <c r="G600" i="1"/>
  <c r="G602" i="1"/>
  <c r="G603" i="1"/>
  <c r="G604" i="1"/>
  <c r="G605" i="1"/>
  <c r="G606" i="1"/>
  <c r="G607" i="1"/>
  <c r="G608" i="1"/>
  <c r="G610" i="1"/>
  <c r="G611" i="1"/>
  <c r="G612" i="1"/>
  <c r="G613" i="1"/>
  <c r="G614" i="1"/>
  <c r="G615" i="1"/>
  <c r="G616" i="1"/>
  <c r="G618" i="1"/>
  <c r="G619" i="1"/>
  <c r="G620" i="1"/>
  <c r="G621" i="1"/>
  <c r="G622" i="1"/>
  <c r="G623" i="1"/>
  <c r="G624" i="1"/>
  <c r="G626" i="1"/>
  <c r="G627" i="1"/>
  <c r="G628" i="1"/>
  <c r="G629" i="1"/>
  <c r="G630" i="1"/>
  <c r="G631" i="1"/>
  <c r="G632" i="1"/>
  <c r="G634" i="1"/>
  <c r="G635" i="1"/>
  <c r="G636" i="1"/>
  <c r="G637" i="1"/>
  <c r="G638" i="1"/>
  <c r="G639" i="1"/>
  <c r="G640" i="1"/>
  <c r="G642" i="1"/>
  <c r="G643" i="1"/>
  <c r="G644" i="1"/>
  <c r="G645" i="1"/>
  <c r="G646" i="1"/>
  <c r="G647" i="1"/>
  <c r="G648" i="1"/>
  <c r="G650" i="1"/>
  <c r="G651" i="1"/>
  <c r="G652" i="1"/>
  <c r="G653" i="1"/>
  <c r="G654" i="1"/>
  <c r="G655" i="1"/>
  <c r="G656" i="1"/>
  <c r="G658" i="1"/>
  <c r="G659" i="1"/>
  <c r="G660" i="1"/>
  <c r="G661" i="1"/>
  <c r="G662" i="1"/>
  <c r="G663" i="1"/>
  <c r="G664" i="1"/>
  <c r="G666" i="1"/>
  <c r="G667" i="1"/>
  <c r="G668" i="1"/>
  <c r="G669" i="1"/>
  <c r="G670" i="1"/>
  <c r="G671" i="1"/>
  <c r="G672" i="1"/>
  <c r="G674" i="1"/>
  <c r="G675" i="1"/>
  <c r="G676" i="1"/>
  <c r="G677" i="1"/>
  <c r="G678" i="1"/>
  <c r="G679" i="1"/>
  <c r="G680" i="1"/>
  <c r="G682" i="1"/>
  <c r="G683" i="1"/>
  <c r="G684" i="1"/>
  <c r="G685" i="1"/>
  <c r="G686" i="1"/>
  <c r="G687" i="1"/>
  <c r="G688" i="1"/>
  <c r="G690" i="1"/>
  <c r="G691" i="1"/>
  <c r="G692" i="1"/>
  <c r="G693" i="1"/>
  <c r="G694" i="1"/>
  <c r="G695" i="1"/>
  <c r="G696" i="1"/>
  <c r="G698" i="1"/>
  <c r="G699" i="1"/>
  <c r="G700" i="1"/>
  <c r="G701" i="1"/>
  <c r="G702" i="1"/>
  <c r="G703" i="1"/>
  <c r="G704" i="1"/>
  <c r="G706" i="1"/>
  <c r="G707" i="1"/>
  <c r="G708" i="1"/>
  <c r="G709" i="1"/>
  <c r="G710" i="1"/>
  <c r="G711" i="1"/>
  <c r="G712" i="1"/>
  <c r="G714" i="1"/>
  <c r="G715" i="1"/>
  <c r="G716" i="1"/>
  <c r="G717" i="1"/>
  <c r="G718" i="1"/>
  <c r="G719" i="1"/>
  <c r="G720" i="1"/>
  <c r="G722" i="1"/>
  <c r="G723" i="1"/>
  <c r="G724" i="1"/>
  <c r="G725" i="1"/>
  <c r="G726" i="1"/>
  <c r="G727" i="1"/>
  <c r="G728" i="1"/>
  <c r="G730" i="1"/>
  <c r="G731" i="1"/>
  <c r="G732" i="1"/>
  <c r="G733" i="1"/>
  <c r="G734" i="1"/>
  <c r="G735" i="1"/>
  <c r="G736" i="1"/>
  <c r="G738" i="1"/>
  <c r="G739" i="1"/>
  <c r="G740" i="1"/>
  <c r="G741" i="1"/>
  <c r="G742" i="1"/>
  <c r="G743" i="1"/>
  <c r="G744" i="1"/>
  <c r="G746" i="1"/>
  <c r="G747" i="1"/>
  <c r="G748" i="1"/>
  <c r="G749" i="1"/>
  <c r="G750" i="1"/>
  <c r="G751" i="1"/>
  <c r="G752" i="1"/>
  <c r="G754" i="1"/>
  <c r="G755" i="1"/>
  <c r="G756" i="1"/>
  <c r="G757" i="1"/>
  <c r="G758" i="1"/>
  <c r="G759" i="1"/>
  <c r="G760" i="1"/>
  <c r="G762" i="1"/>
  <c r="G763" i="1"/>
  <c r="G764" i="1"/>
  <c r="G765" i="1"/>
  <c r="G766" i="1"/>
  <c r="G767" i="1"/>
  <c r="G768" i="1"/>
  <c r="G770" i="1"/>
  <c r="G771" i="1"/>
  <c r="G772" i="1"/>
  <c r="G773" i="1"/>
  <c r="G774" i="1"/>
  <c r="G775" i="1"/>
  <c r="G776" i="1"/>
  <c r="G778" i="1"/>
  <c r="G779" i="1"/>
  <c r="G780" i="1"/>
  <c r="G781" i="1"/>
  <c r="G782" i="1"/>
  <c r="G783" i="1"/>
  <c r="G784" i="1"/>
  <c r="G786" i="1"/>
  <c r="G787" i="1"/>
  <c r="G788" i="1"/>
  <c r="G789" i="1"/>
  <c r="G790" i="1"/>
  <c r="G791" i="1"/>
  <c r="G792" i="1"/>
  <c r="G794" i="1"/>
  <c r="G795" i="1"/>
  <c r="G796" i="1"/>
  <c r="G797" i="1"/>
  <c r="G798" i="1"/>
  <c r="G799" i="1"/>
  <c r="G800" i="1"/>
  <c r="G802" i="1"/>
  <c r="G803" i="1"/>
  <c r="G804" i="1"/>
  <c r="G805" i="1"/>
  <c r="G806" i="1"/>
  <c r="G807" i="1"/>
  <c r="G808" i="1"/>
  <c r="G810" i="1"/>
  <c r="G811" i="1"/>
  <c r="G812" i="1"/>
  <c r="G813" i="1"/>
  <c r="G814" i="1"/>
  <c r="G815" i="1"/>
  <c r="G816" i="1"/>
  <c r="G818" i="1"/>
  <c r="G819" i="1"/>
  <c r="G820" i="1"/>
  <c r="G821" i="1"/>
  <c r="G822" i="1"/>
  <c r="G823" i="1"/>
  <c r="G824" i="1"/>
  <c r="G826" i="1"/>
  <c r="G827" i="1"/>
  <c r="G828" i="1"/>
  <c r="G829" i="1"/>
  <c r="G830" i="1"/>
  <c r="G831" i="1"/>
  <c r="G832" i="1"/>
  <c r="G834" i="1"/>
  <c r="G835" i="1"/>
  <c r="G836" i="1"/>
  <c r="G837" i="1"/>
  <c r="G838" i="1"/>
  <c r="G839" i="1"/>
  <c r="G840" i="1"/>
  <c r="G842" i="1"/>
  <c r="G843" i="1"/>
  <c r="G844" i="1"/>
  <c r="G845" i="1"/>
  <c r="G846" i="1"/>
  <c r="G847" i="1"/>
  <c r="G848" i="1"/>
  <c r="G850" i="1"/>
  <c r="G851" i="1"/>
  <c r="G852" i="1"/>
  <c r="G853" i="1"/>
  <c r="G854" i="1"/>
  <c r="G855" i="1"/>
  <c r="G856" i="1"/>
  <c r="G858" i="1"/>
  <c r="G859" i="1"/>
  <c r="G860" i="1"/>
  <c r="G861" i="1"/>
  <c r="G862" i="1"/>
  <c r="G863" i="1"/>
  <c r="G864" i="1"/>
  <c r="G866" i="1"/>
  <c r="G867" i="1"/>
  <c r="G868" i="1"/>
  <c r="G869" i="1"/>
  <c r="G870" i="1"/>
  <c r="G871" i="1"/>
  <c r="G872" i="1"/>
  <c r="G874" i="1"/>
  <c r="G875" i="1"/>
  <c r="G876" i="1"/>
  <c r="G877" i="1"/>
  <c r="G878" i="1"/>
  <c r="G879" i="1"/>
  <c r="G880" i="1"/>
  <c r="G882" i="1"/>
  <c r="G883" i="1"/>
  <c r="G884" i="1"/>
  <c r="G885" i="1"/>
  <c r="G886" i="1"/>
  <c r="G887" i="1"/>
  <c r="G888" i="1"/>
  <c r="G890" i="1"/>
  <c r="G891" i="1"/>
  <c r="G892" i="1"/>
  <c r="G893" i="1"/>
  <c r="G894" i="1"/>
  <c r="G895" i="1"/>
  <c r="G896" i="1"/>
  <c r="G898" i="1"/>
  <c r="G899" i="1"/>
  <c r="G900" i="1"/>
  <c r="G901" i="1"/>
  <c r="G902" i="1"/>
  <c r="G903" i="1"/>
  <c r="G904" i="1"/>
  <c r="G906" i="1"/>
  <c r="G907" i="1"/>
  <c r="G908" i="1"/>
  <c r="G909" i="1"/>
  <c r="G910" i="1"/>
  <c r="G911" i="1"/>
  <c r="G912" i="1"/>
  <c r="G914" i="1"/>
  <c r="G915" i="1"/>
  <c r="G916" i="1"/>
  <c r="G917" i="1"/>
  <c r="G918" i="1"/>
  <c r="G919" i="1"/>
  <c r="G920" i="1"/>
  <c r="G922" i="1"/>
  <c r="G923" i="1"/>
  <c r="G924" i="1"/>
  <c r="G925" i="1"/>
  <c r="G926" i="1"/>
  <c r="G927" i="1"/>
  <c r="G928" i="1"/>
  <c r="G930" i="1"/>
  <c r="G931" i="1"/>
  <c r="G932" i="1"/>
  <c r="G933" i="1"/>
  <c r="G934" i="1"/>
  <c r="G935" i="1"/>
  <c r="G936" i="1"/>
  <c r="G938" i="1"/>
  <c r="G939" i="1"/>
  <c r="G940" i="1"/>
  <c r="G941" i="1"/>
  <c r="G942" i="1"/>
  <c r="G943" i="1"/>
  <c r="G944" i="1"/>
  <c r="G946" i="1"/>
  <c r="G947" i="1"/>
  <c r="G948" i="1"/>
  <c r="G949" i="1"/>
  <c r="G950" i="1"/>
  <c r="G951" i="1"/>
  <c r="G952" i="1"/>
  <c r="G954" i="1"/>
  <c r="G955" i="1"/>
  <c r="G956" i="1"/>
  <c r="G957" i="1"/>
  <c r="G958" i="1"/>
  <c r="G959" i="1"/>
  <c r="G960" i="1"/>
  <c r="G962" i="1"/>
  <c r="G963" i="1"/>
  <c r="G964" i="1"/>
  <c r="G965" i="1"/>
  <c r="G966" i="1"/>
  <c r="G967" i="1"/>
  <c r="G968" i="1"/>
  <c r="G970" i="1"/>
  <c r="G971" i="1"/>
  <c r="G972" i="1"/>
  <c r="G973" i="1"/>
  <c r="G974" i="1"/>
  <c r="G975" i="1"/>
  <c r="G976" i="1"/>
  <c r="G978" i="1"/>
  <c r="G979" i="1"/>
  <c r="G980" i="1"/>
  <c r="G981" i="1"/>
  <c r="G982" i="1"/>
  <c r="G983" i="1"/>
  <c r="G984" i="1"/>
  <c r="G986" i="1"/>
  <c r="G987" i="1"/>
  <c r="G988" i="1"/>
  <c r="G989" i="1"/>
  <c r="G990" i="1"/>
  <c r="G991" i="1"/>
  <c r="G992" i="1"/>
  <c r="G994" i="1"/>
  <c r="G995" i="1"/>
  <c r="G996" i="1"/>
  <c r="G997" i="1"/>
  <c r="G998" i="1"/>
  <c r="G999" i="1"/>
  <c r="G1000" i="1"/>
  <c r="G1002" i="1"/>
  <c r="G1003" i="1"/>
  <c r="G1004" i="1"/>
  <c r="G1005" i="1"/>
  <c r="G1006" i="1"/>
  <c r="G1007" i="1"/>
  <c r="G1008" i="1"/>
  <c r="G1010" i="1"/>
  <c r="G1011" i="1"/>
  <c r="G1012" i="1"/>
  <c r="G1013" i="1"/>
  <c r="G1014" i="1"/>
  <c r="G1015" i="1"/>
  <c r="G1016" i="1"/>
  <c r="G1018" i="1"/>
  <c r="G1019" i="1"/>
  <c r="G1020" i="1"/>
  <c r="G1021" i="1"/>
  <c r="G1022" i="1"/>
  <c r="G1023" i="1"/>
  <c r="G1024" i="1"/>
  <c r="G1026" i="1"/>
  <c r="G1027" i="1"/>
  <c r="G1028" i="1"/>
  <c r="G1029" i="1"/>
  <c r="G1030" i="1"/>
  <c r="G1031" i="1"/>
  <c r="G1032" i="1"/>
  <c r="G1034" i="1"/>
  <c r="G1035" i="1"/>
  <c r="G1036" i="1"/>
  <c r="G1037" i="1"/>
  <c r="G1038" i="1"/>
  <c r="G1039" i="1"/>
  <c r="G1040" i="1"/>
  <c r="G1042" i="1"/>
  <c r="G1043" i="1"/>
  <c r="G1044" i="1"/>
  <c r="G1045" i="1"/>
  <c r="G1046" i="1"/>
  <c r="G1047" i="1"/>
  <c r="G1048" i="1"/>
  <c r="G1050" i="1"/>
  <c r="G1051" i="1"/>
  <c r="G1052" i="1"/>
  <c r="G1053" i="1"/>
  <c r="G1054" i="1"/>
  <c r="G1055" i="1"/>
  <c r="G1056" i="1"/>
  <c r="G1058" i="1"/>
  <c r="G1059" i="1"/>
  <c r="G1060" i="1"/>
  <c r="G1061" i="1"/>
  <c r="G1062" i="1"/>
  <c r="G1063" i="1"/>
  <c r="G1064" i="1"/>
  <c r="G1066" i="1"/>
  <c r="G1067" i="1"/>
  <c r="G1068" i="1"/>
  <c r="G1069" i="1"/>
  <c r="G1070" i="1"/>
  <c r="G1071" i="1"/>
  <c r="G1072" i="1"/>
  <c r="G1074" i="1"/>
  <c r="G1075" i="1"/>
  <c r="G1076" i="1"/>
  <c r="G1077" i="1"/>
  <c r="G1078" i="1"/>
  <c r="G1079" i="1"/>
  <c r="G1080" i="1"/>
  <c r="G1082" i="1"/>
  <c r="G1083" i="1"/>
  <c r="G1084" i="1"/>
  <c r="G1085" i="1"/>
  <c r="G1086" i="1"/>
  <c r="G1087" i="1"/>
  <c r="G1088" i="1"/>
  <c r="G1090" i="1"/>
  <c r="G1091" i="1"/>
  <c r="G1092" i="1"/>
  <c r="G1093" i="1"/>
  <c r="G1094" i="1"/>
  <c r="G1095" i="1"/>
  <c r="G1096" i="1"/>
  <c r="G1098" i="1"/>
  <c r="G1099" i="1"/>
  <c r="G1100" i="1"/>
  <c r="G1101" i="1"/>
  <c r="G1102" i="1"/>
  <c r="G1103" i="1"/>
  <c r="G1104" i="1"/>
  <c r="G1106" i="1"/>
  <c r="G1107" i="1"/>
  <c r="G1108" i="1"/>
  <c r="G1109" i="1"/>
  <c r="G1110" i="1"/>
  <c r="G1111" i="1"/>
  <c r="G1112" i="1"/>
  <c r="G1114" i="1"/>
  <c r="G1115" i="1"/>
  <c r="G1116" i="1"/>
  <c r="G1117" i="1"/>
  <c r="G1118" i="1"/>
  <c r="G1119" i="1"/>
  <c r="G1120" i="1"/>
  <c r="G1122" i="1"/>
  <c r="G1123" i="1"/>
  <c r="G1124" i="1"/>
  <c r="G1125" i="1"/>
  <c r="G1126" i="1"/>
  <c r="G1127" i="1"/>
  <c r="G1128" i="1"/>
  <c r="G1130" i="1"/>
  <c r="G1131" i="1"/>
  <c r="G1132" i="1"/>
  <c r="G1133" i="1"/>
  <c r="G1134" i="1"/>
  <c r="G1135" i="1"/>
  <c r="G1136" i="1"/>
  <c r="G1138" i="1"/>
  <c r="G1139" i="1"/>
  <c r="G1140" i="1"/>
  <c r="G1141" i="1"/>
  <c r="G1142" i="1"/>
  <c r="G1143" i="1"/>
  <c r="G1144" i="1"/>
  <c r="G1146" i="1"/>
  <c r="G1147" i="1"/>
  <c r="G1148" i="1"/>
  <c r="G1149" i="1"/>
  <c r="G1150" i="1"/>
  <c r="G1151" i="1"/>
  <c r="G1152" i="1"/>
  <c r="G1154" i="1"/>
  <c r="G1155" i="1"/>
  <c r="G1156" i="1"/>
  <c r="G1157" i="1"/>
  <c r="G1158" i="1"/>
  <c r="G1159" i="1"/>
  <c r="G1160" i="1"/>
  <c r="G1162" i="1"/>
  <c r="G1163" i="1"/>
  <c r="G1164" i="1"/>
  <c r="G1165" i="1"/>
  <c r="G1166" i="1"/>
  <c r="G1167" i="1"/>
  <c r="G1168" i="1"/>
  <c r="G1170" i="1"/>
  <c r="G1171" i="1"/>
  <c r="G1172" i="1"/>
  <c r="G1173" i="1"/>
  <c r="G1174" i="1"/>
  <c r="G1175" i="1"/>
  <c r="G1176" i="1"/>
  <c r="G1178" i="1"/>
  <c r="G1179" i="1"/>
  <c r="G1180" i="1"/>
  <c r="G1181" i="1"/>
  <c r="G1182" i="1"/>
  <c r="G1183" i="1"/>
  <c r="G1184" i="1"/>
  <c r="G1186" i="1"/>
  <c r="G1187" i="1"/>
  <c r="G1188" i="1"/>
  <c r="G1189" i="1"/>
  <c r="G1190" i="1"/>
  <c r="G1191" i="1"/>
  <c r="G1192" i="1"/>
  <c r="G1194" i="1"/>
  <c r="G1195" i="1"/>
  <c r="G1196" i="1"/>
  <c r="G1197" i="1"/>
  <c r="G1198" i="1"/>
  <c r="G1199" i="1"/>
  <c r="G1200" i="1"/>
  <c r="G1202" i="1"/>
  <c r="G1203" i="1"/>
  <c r="G1204" i="1"/>
  <c r="G1205" i="1"/>
  <c r="G1206" i="1"/>
  <c r="G1207" i="1"/>
  <c r="G1208" i="1"/>
  <c r="G1210" i="1"/>
  <c r="G1211" i="1"/>
  <c r="G1212" i="1"/>
  <c r="G1213" i="1"/>
  <c r="G1214" i="1"/>
  <c r="G1215" i="1"/>
  <c r="G1216" i="1"/>
  <c r="G1218" i="1"/>
  <c r="G1219" i="1"/>
  <c r="G1220" i="1"/>
  <c r="G1221" i="1"/>
  <c r="G1222" i="1"/>
  <c r="G1223" i="1"/>
  <c r="G1224" i="1"/>
  <c r="G1226" i="1"/>
  <c r="G1227" i="1"/>
  <c r="G1228" i="1"/>
  <c r="G1229" i="1"/>
  <c r="G1230" i="1"/>
  <c r="G1231" i="1"/>
  <c r="G1232" i="1"/>
  <c r="G1234" i="1"/>
  <c r="G1235" i="1"/>
  <c r="G1236" i="1"/>
  <c r="G1237" i="1"/>
  <c r="G1238" i="1"/>
  <c r="G1239" i="1"/>
  <c r="G1240" i="1"/>
  <c r="G1242" i="1"/>
  <c r="G1243" i="1"/>
  <c r="G1244" i="1"/>
  <c r="G1245" i="1"/>
  <c r="G1246" i="1"/>
  <c r="G1247" i="1"/>
  <c r="G1248" i="1"/>
  <c r="G1250" i="1"/>
  <c r="G1251" i="1"/>
  <c r="G1252" i="1"/>
  <c r="G1253" i="1"/>
  <c r="G1254" i="1"/>
  <c r="G1255" i="1"/>
  <c r="G1256" i="1"/>
  <c r="G1258" i="1"/>
  <c r="G1259" i="1"/>
  <c r="G1260" i="1"/>
  <c r="G1261" i="1"/>
  <c r="G1262" i="1"/>
  <c r="G1263" i="1"/>
  <c r="G1264" i="1"/>
  <c r="G1266" i="1"/>
  <c r="G1267" i="1"/>
  <c r="G1268" i="1"/>
  <c r="G1269" i="1"/>
  <c r="G1270" i="1"/>
  <c r="G1271" i="1"/>
  <c r="G1272" i="1"/>
  <c r="G1274" i="1"/>
  <c r="G1275" i="1"/>
  <c r="G1276" i="1"/>
  <c r="G1277" i="1"/>
  <c r="G1278" i="1"/>
  <c r="G1279" i="1"/>
  <c r="G1280" i="1"/>
  <c r="G1282" i="1"/>
  <c r="G1283" i="1"/>
  <c r="G1284" i="1"/>
  <c r="G1285" i="1"/>
  <c r="G1286" i="1"/>
  <c r="G1287" i="1"/>
  <c r="G1288" i="1"/>
  <c r="G1290" i="1"/>
  <c r="G1291" i="1"/>
  <c r="G1292" i="1"/>
  <c r="G1293" i="1"/>
  <c r="G1294" i="1"/>
  <c r="G1295" i="1"/>
  <c r="G1296" i="1"/>
  <c r="G1298" i="1"/>
  <c r="G1299" i="1"/>
  <c r="G1300" i="1"/>
  <c r="G1301" i="1"/>
  <c r="G1302" i="1"/>
  <c r="G1303" i="1"/>
  <c r="G1304" i="1"/>
  <c r="G1306" i="1"/>
  <c r="G1307" i="1"/>
  <c r="G1308" i="1"/>
  <c r="G1309" i="1"/>
  <c r="G1310" i="1"/>
  <c r="G1311" i="1"/>
  <c r="G1312" i="1"/>
  <c r="G1314" i="1"/>
  <c r="G1315" i="1"/>
  <c r="G1316" i="1"/>
  <c r="G1317" i="1"/>
  <c r="G1318" i="1"/>
  <c r="G1319" i="1"/>
  <c r="G1320" i="1"/>
  <c r="G1322" i="1"/>
  <c r="G1323" i="1"/>
  <c r="G1324" i="1"/>
  <c r="G1325" i="1"/>
  <c r="G1326" i="1"/>
  <c r="G1327" i="1"/>
  <c r="G1328" i="1"/>
  <c r="G1330" i="1"/>
  <c r="G1331" i="1"/>
  <c r="G1332" i="1"/>
  <c r="G1333" i="1"/>
  <c r="G1334" i="1"/>
  <c r="G1335" i="1"/>
  <c r="G1336" i="1"/>
  <c r="G1338" i="1"/>
  <c r="G1339" i="1"/>
  <c r="G1340" i="1"/>
  <c r="G1341" i="1"/>
  <c r="G1342" i="1"/>
  <c r="G1343" i="1"/>
  <c r="G1344" i="1"/>
  <c r="G1346" i="1"/>
  <c r="G1347" i="1"/>
  <c r="G1348" i="1"/>
  <c r="G1349" i="1"/>
  <c r="G1350" i="1"/>
  <c r="G1351" i="1"/>
  <c r="G1352" i="1"/>
  <c r="G1354" i="1"/>
  <c r="G1355" i="1"/>
  <c r="G1356" i="1"/>
  <c r="G1357" i="1"/>
  <c r="G1358" i="1"/>
  <c r="G1359" i="1"/>
  <c r="G1360" i="1"/>
  <c r="G1362" i="1"/>
  <c r="G1363" i="1"/>
  <c r="G1364" i="1"/>
  <c r="G1365" i="1"/>
  <c r="G1366" i="1"/>
  <c r="G1367" i="1"/>
  <c r="G1368" i="1"/>
  <c r="G1370" i="1"/>
  <c r="G1371" i="1"/>
  <c r="G1372" i="1"/>
  <c r="G1373" i="1"/>
  <c r="G1374" i="1"/>
  <c r="G1375" i="1"/>
  <c r="G1376" i="1"/>
  <c r="G1378" i="1"/>
  <c r="G1379" i="1"/>
  <c r="G1380" i="1"/>
  <c r="G1381" i="1"/>
  <c r="G1382" i="1"/>
  <c r="G1383" i="1"/>
  <c r="G1384" i="1"/>
  <c r="G1386" i="1"/>
  <c r="G1387" i="1"/>
  <c r="G1388" i="1"/>
  <c r="G1389" i="1"/>
  <c r="G1390" i="1"/>
  <c r="G1391" i="1"/>
  <c r="G1392" i="1"/>
  <c r="G1394" i="1"/>
  <c r="G1395" i="1"/>
  <c r="G1396" i="1"/>
  <c r="G1397" i="1"/>
  <c r="G1398" i="1"/>
  <c r="G1399" i="1"/>
  <c r="G1400" i="1"/>
  <c r="G1402" i="1"/>
  <c r="G1403" i="1"/>
  <c r="G1404" i="1"/>
  <c r="G1405" i="1"/>
  <c r="G1406" i="1"/>
  <c r="G1407" i="1"/>
  <c r="G1408" i="1"/>
  <c r="G1410" i="1"/>
  <c r="G1411" i="1"/>
  <c r="G1412" i="1"/>
  <c r="G1413" i="1"/>
  <c r="G1414" i="1"/>
  <c r="G1415" i="1"/>
  <c r="G1416" i="1"/>
  <c r="G1418" i="1"/>
  <c r="G1419" i="1"/>
  <c r="G1420" i="1"/>
  <c r="G1421" i="1"/>
  <c r="G1422" i="1"/>
  <c r="G1423" i="1"/>
  <c r="G1424" i="1"/>
  <c r="G1426" i="1"/>
  <c r="G1427" i="1"/>
  <c r="G1428" i="1"/>
  <c r="G1429" i="1"/>
  <c r="G1430" i="1"/>
  <c r="G1431" i="1"/>
  <c r="G1432" i="1"/>
  <c r="G1434" i="1"/>
  <c r="G1435" i="1"/>
  <c r="G1436" i="1"/>
  <c r="G1437" i="1"/>
  <c r="G1438" i="1"/>
  <c r="G1439" i="1"/>
  <c r="G1440" i="1"/>
  <c r="G1442" i="1"/>
  <c r="G1443" i="1"/>
  <c r="G1444" i="1"/>
  <c r="G1445" i="1"/>
  <c r="G1446" i="1"/>
  <c r="G1447" i="1"/>
  <c r="G1448" i="1"/>
  <c r="G1450" i="1"/>
  <c r="G1451" i="1"/>
  <c r="G1452" i="1"/>
  <c r="G1453" i="1"/>
  <c r="G1454" i="1"/>
  <c r="G1455" i="1"/>
  <c r="G1456" i="1"/>
  <c r="G1458" i="1"/>
  <c r="G1459" i="1"/>
  <c r="G1460" i="1"/>
  <c r="G1461" i="1"/>
  <c r="G1462" i="1"/>
  <c r="G1463" i="1"/>
  <c r="G1464" i="1"/>
  <c r="G1466" i="1"/>
  <c r="G1467" i="1"/>
  <c r="G1468" i="1"/>
  <c r="G1469" i="1"/>
  <c r="G1470" i="1"/>
  <c r="G1471" i="1"/>
  <c r="G1472" i="1"/>
  <c r="G1474" i="1"/>
  <c r="G1475" i="1"/>
  <c r="G1476" i="1"/>
  <c r="G1477" i="1"/>
  <c r="G1478" i="1"/>
  <c r="G1479" i="1"/>
  <c r="G1480" i="1"/>
  <c r="G1482" i="1"/>
  <c r="G1483" i="1"/>
  <c r="G1484" i="1"/>
  <c r="G1485" i="1"/>
  <c r="G1486" i="1"/>
  <c r="G1487" i="1"/>
  <c r="G1488" i="1"/>
  <c r="G1490" i="1"/>
  <c r="G1491" i="1"/>
  <c r="G1492" i="1"/>
  <c r="G1493" i="1"/>
  <c r="G1494" i="1"/>
  <c r="G1495" i="1"/>
  <c r="G1496" i="1"/>
  <c r="G1498" i="1"/>
  <c r="G1499" i="1"/>
  <c r="G1500" i="1"/>
  <c r="G1501" i="1"/>
  <c r="G1502" i="1"/>
  <c r="G1503" i="1"/>
  <c r="G1504" i="1"/>
  <c r="G1506" i="1"/>
  <c r="G1507" i="1"/>
  <c r="G1508" i="1"/>
  <c r="G1509" i="1"/>
  <c r="G1510" i="1"/>
  <c r="G1511" i="1"/>
  <c r="G1512" i="1"/>
  <c r="G1514" i="1"/>
  <c r="G1515" i="1"/>
  <c r="G1516" i="1"/>
  <c r="G1517" i="1"/>
  <c r="G1518" i="1"/>
  <c r="G1519" i="1"/>
  <c r="G1520" i="1"/>
  <c r="G1522" i="1"/>
  <c r="G1523" i="1"/>
  <c r="G1524" i="1"/>
  <c r="G1525" i="1"/>
  <c r="G1526" i="1"/>
  <c r="G1527" i="1"/>
  <c r="G1528" i="1"/>
  <c r="G1530" i="1"/>
  <c r="G1531" i="1"/>
  <c r="G1532" i="1"/>
  <c r="G1533" i="1"/>
  <c r="G1534" i="1"/>
  <c r="G1535" i="1"/>
  <c r="G1536" i="1"/>
  <c r="G1538" i="1"/>
  <c r="G1539" i="1"/>
  <c r="G1540" i="1"/>
  <c r="G1541" i="1"/>
  <c r="G1542" i="1"/>
  <c r="G1543" i="1"/>
  <c r="G1544" i="1"/>
  <c r="G1546" i="1"/>
  <c r="G1547" i="1"/>
  <c r="G1548" i="1"/>
  <c r="G1549" i="1"/>
  <c r="G1550" i="1"/>
  <c r="G1551" i="1"/>
  <c r="G1552" i="1"/>
  <c r="G1554" i="1"/>
  <c r="G1555" i="1"/>
  <c r="G1556" i="1"/>
  <c r="G1557" i="1"/>
  <c r="G1558" i="1"/>
  <c r="G1559" i="1"/>
  <c r="G1560" i="1"/>
  <c r="G1562" i="1"/>
  <c r="G1563" i="1"/>
  <c r="G1564" i="1"/>
  <c r="G1565" i="1"/>
  <c r="G1566" i="1"/>
  <c r="G1567" i="1"/>
  <c r="G1568" i="1"/>
  <c r="G1570" i="1"/>
  <c r="G1571" i="1"/>
  <c r="G1572" i="1"/>
  <c r="G1573" i="1"/>
  <c r="G1574" i="1"/>
  <c r="G1575" i="1"/>
  <c r="G1576" i="1"/>
  <c r="G1578" i="1"/>
  <c r="G1579" i="1"/>
  <c r="G1580" i="1"/>
  <c r="G1581" i="1"/>
  <c r="G1582" i="1"/>
  <c r="G1583" i="1"/>
  <c r="G1584" i="1"/>
  <c r="G1586" i="1"/>
  <c r="G1587" i="1"/>
  <c r="G1588" i="1"/>
  <c r="G1589" i="1"/>
  <c r="G1590" i="1"/>
  <c r="G1591" i="1"/>
  <c r="G1592" i="1"/>
  <c r="G1594" i="1"/>
  <c r="G1595" i="1"/>
  <c r="G1596" i="1"/>
  <c r="G1597" i="1"/>
  <c r="G1598" i="1"/>
  <c r="G1599" i="1"/>
  <c r="G1600" i="1"/>
  <c r="G1602" i="1"/>
  <c r="G1603" i="1"/>
  <c r="G1604" i="1"/>
  <c r="G1605" i="1"/>
  <c r="G1606" i="1"/>
  <c r="G1607" i="1"/>
  <c r="G1608" i="1"/>
  <c r="G1610" i="1"/>
  <c r="G1611" i="1"/>
  <c r="G1612" i="1"/>
  <c r="G1613" i="1"/>
  <c r="G1614" i="1"/>
  <c r="G1615" i="1"/>
  <c r="G1616" i="1"/>
  <c r="G1618" i="1"/>
  <c r="G1619" i="1"/>
  <c r="G1620" i="1"/>
  <c r="G1621" i="1"/>
  <c r="G1622" i="1"/>
  <c r="G1623" i="1"/>
  <c r="G1624" i="1"/>
  <c r="G1626" i="1"/>
  <c r="G1627" i="1"/>
  <c r="G1628" i="1"/>
  <c r="G1629" i="1"/>
  <c r="G1630" i="1"/>
  <c r="G1631" i="1"/>
  <c r="G1632" i="1"/>
  <c r="G1634" i="1"/>
  <c r="G1635" i="1"/>
  <c r="G1636" i="1"/>
  <c r="G1637" i="1"/>
  <c r="G1638" i="1"/>
  <c r="G1639" i="1"/>
  <c r="G1640" i="1"/>
  <c r="G1642" i="1"/>
  <c r="G1643" i="1"/>
  <c r="G1644" i="1"/>
  <c r="G1645" i="1"/>
  <c r="G1646" i="1"/>
  <c r="G1647" i="1"/>
  <c r="G1648" i="1"/>
  <c r="G1650" i="1"/>
  <c r="G1651" i="1"/>
  <c r="G1652" i="1"/>
  <c r="G1653" i="1"/>
  <c r="G1654" i="1"/>
  <c r="G1655" i="1"/>
  <c r="G1656" i="1"/>
  <c r="G1658" i="1"/>
  <c r="G1659" i="1"/>
  <c r="G1660" i="1"/>
  <c r="G1661" i="1"/>
  <c r="G1662" i="1"/>
  <c r="G1663" i="1"/>
  <c r="G1664" i="1"/>
  <c r="G1666" i="1"/>
  <c r="G1667" i="1"/>
  <c r="G1668" i="1"/>
  <c r="G1669" i="1"/>
  <c r="G1670" i="1"/>
  <c r="G1671" i="1"/>
  <c r="G1672" i="1"/>
  <c r="G1674" i="1"/>
  <c r="G1675" i="1"/>
  <c r="G1676" i="1"/>
  <c r="G1677" i="1"/>
  <c r="G1678" i="1"/>
  <c r="G1679" i="1"/>
  <c r="G1680" i="1"/>
  <c r="G1682" i="1"/>
  <c r="G1683" i="1"/>
  <c r="G1684" i="1"/>
  <c r="G1685" i="1"/>
  <c r="G1686" i="1"/>
  <c r="G1687" i="1"/>
  <c r="G1688" i="1"/>
  <c r="G1690" i="1"/>
  <c r="G1691" i="1"/>
  <c r="G1692" i="1"/>
  <c r="G1693" i="1"/>
  <c r="G1694" i="1"/>
  <c r="G1695" i="1"/>
  <c r="G1696" i="1"/>
  <c r="G1698" i="1"/>
  <c r="G1699" i="1"/>
  <c r="G1700" i="1"/>
  <c r="G1701" i="1"/>
  <c r="G1702" i="1"/>
  <c r="G1703" i="1"/>
  <c r="G1704" i="1"/>
  <c r="G1706" i="1"/>
  <c r="G1707" i="1"/>
  <c r="G1708" i="1"/>
  <c r="G1709" i="1"/>
  <c r="G1710" i="1"/>
  <c r="G1711" i="1"/>
  <c r="G1712" i="1"/>
  <c r="G1714" i="1"/>
  <c r="G1715" i="1"/>
  <c r="G1716" i="1"/>
  <c r="G1717" i="1"/>
  <c r="G1718" i="1"/>
  <c r="G1719" i="1"/>
  <c r="G1720" i="1"/>
  <c r="G1722" i="1"/>
  <c r="G1723" i="1"/>
  <c r="G1724" i="1"/>
  <c r="G1725" i="1"/>
  <c r="G1726" i="1"/>
  <c r="G1727" i="1"/>
  <c r="G1728" i="1"/>
  <c r="G1730" i="1"/>
  <c r="G1731" i="1"/>
  <c r="G1732" i="1"/>
  <c r="G1733" i="1"/>
  <c r="G1734" i="1"/>
  <c r="G1735" i="1"/>
  <c r="G1736" i="1"/>
  <c r="G1738" i="1"/>
  <c r="G1739" i="1"/>
  <c r="G1740" i="1"/>
  <c r="G1741" i="1"/>
  <c r="G1742" i="1"/>
  <c r="G1743" i="1"/>
  <c r="G1744" i="1"/>
  <c r="G1746" i="1"/>
  <c r="G1747" i="1"/>
  <c r="G1748" i="1"/>
  <c r="G1749" i="1"/>
  <c r="G1750" i="1"/>
  <c r="G1751" i="1"/>
  <c r="G1752" i="1"/>
  <c r="G1754" i="1"/>
  <c r="G1755" i="1"/>
  <c r="G1756" i="1"/>
  <c r="G1757" i="1"/>
  <c r="G1758" i="1"/>
  <c r="G1759" i="1"/>
  <c r="G1760" i="1"/>
  <c r="G1762" i="1"/>
  <c r="G1763" i="1"/>
  <c r="G1764" i="1"/>
  <c r="G1765" i="1"/>
  <c r="G1766" i="1"/>
  <c r="G1767" i="1"/>
  <c r="G1768" i="1"/>
  <c r="G1770" i="1"/>
  <c r="G1771" i="1"/>
  <c r="G1772" i="1"/>
  <c r="G1773" i="1"/>
  <c r="G1774" i="1"/>
  <c r="G1775" i="1"/>
  <c r="G1776" i="1"/>
  <c r="G1778" i="1"/>
  <c r="G1779" i="1"/>
  <c r="G1780" i="1"/>
  <c r="G1781" i="1"/>
  <c r="G1782" i="1"/>
  <c r="G1783" i="1"/>
  <c r="G1784" i="1"/>
  <c r="G1786" i="1"/>
  <c r="G1787" i="1"/>
  <c r="G1788" i="1"/>
  <c r="G1789" i="1"/>
  <c r="G1790" i="1"/>
  <c r="G1791" i="1"/>
  <c r="G1792" i="1"/>
  <c r="G1794" i="1"/>
  <c r="G1795" i="1"/>
  <c r="G1796" i="1"/>
  <c r="G1797" i="1"/>
  <c r="G1798" i="1"/>
  <c r="G1799" i="1"/>
  <c r="G1800" i="1"/>
  <c r="G1802" i="1"/>
  <c r="G1803" i="1"/>
  <c r="G1804" i="1"/>
  <c r="G1805" i="1"/>
  <c r="G1806" i="1"/>
  <c r="G1807" i="1"/>
  <c r="G1808" i="1"/>
  <c r="G1810" i="1"/>
  <c r="G1811" i="1"/>
  <c r="G1812" i="1"/>
  <c r="G1813" i="1"/>
  <c r="G1814" i="1"/>
  <c r="G1815" i="1"/>
  <c r="G1816" i="1"/>
  <c r="G1818" i="1"/>
  <c r="G1819" i="1"/>
  <c r="G1820" i="1"/>
  <c r="G1821" i="1"/>
  <c r="G1822" i="1"/>
  <c r="G1823" i="1"/>
  <c r="G1824" i="1"/>
  <c r="G1826" i="1"/>
  <c r="G1827" i="1"/>
  <c r="G1828" i="1"/>
  <c r="G1829" i="1"/>
  <c r="G1830" i="1"/>
  <c r="G1831" i="1"/>
  <c r="G1832" i="1"/>
  <c r="G1834" i="1"/>
  <c r="G1835" i="1"/>
  <c r="G1836" i="1"/>
  <c r="G1837" i="1"/>
  <c r="G1838" i="1"/>
  <c r="G1839" i="1"/>
  <c r="G1840" i="1"/>
  <c r="G1842" i="1"/>
  <c r="G1843" i="1"/>
  <c r="G1844" i="1"/>
  <c r="G1845" i="1"/>
  <c r="G1846" i="1"/>
  <c r="G1847" i="1"/>
  <c r="G1848" i="1"/>
  <c r="G1850" i="1"/>
  <c r="G1851" i="1"/>
  <c r="G1852" i="1"/>
  <c r="G1853" i="1"/>
  <c r="G1854" i="1"/>
  <c r="G1855" i="1"/>
  <c r="G1856" i="1"/>
  <c r="G1858" i="1"/>
  <c r="G1859" i="1"/>
  <c r="G1860" i="1"/>
  <c r="G1861" i="1"/>
  <c r="G1862" i="1"/>
  <c r="G1863" i="1"/>
  <c r="G1864" i="1"/>
  <c r="G1866" i="1"/>
  <c r="G1867" i="1"/>
  <c r="G1868" i="1"/>
  <c r="G1869" i="1"/>
  <c r="G1870" i="1"/>
  <c r="G1871" i="1"/>
  <c r="G1872" i="1"/>
  <c r="G1874" i="1"/>
  <c r="G1875" i="1"/>
  <c r="G1876" i="1"/>
  <c r="G1877" i="1"/>
  <c r="G1878" i="1"/>
  <c r="G1879" i="1"/>
  <c r="G1880" i="1"/>
  <c r="G1882" i="1"/>
  <c r="G1883" i="1"/>
  <c r="G1884" i="1"/>
  <c r="G1885" i="1"/>
  <c r="G1886" i="1"/>
  <c r="G1887" i="1"/>
  <c r="G1888" i="1"/>
  <c r="G1890" i="1"/>
  <c r="G1891" i="1"/>
  <c r="G1892" i="1"/>
  <c r="G1893" i="1"/>
  <c r="G1894" i="1"/>
  <c r="G1895" i="1"/>
  <c r="G1896" i="1"/>
  <c r="G1898" i="1"/>
  <c r="G1899" i="1"/>
  <c r="G1900" i="1"/>
  <c r="G1901" i="1"/>
  <c r="G1902" i="1"/>
  <c r="G1903" i="1"/>
  <c r="G1904" i="1"/>
  <c r="G1906" i="1"/>
  <c r="G1907" i="1"/>
  <c r="G1908" i="1"/>
  <c r="G1909" i="1"/>
  <c r="G1910" i="1"/>
  <c r="G1911" i="1"/>
  <c r="G1912" i="1"/>
  <c r="G1914" i="1"/>
  <c r="G1915" i="1"/>
  <c r="G1916" i="1"/>
  <c r="G1917" i="1"/>
  <c r="G1918" i="1"/>
  <c r="G1919" i="1"/>
  <c r="G1920" i="1"/>
  <c r="G1922" i="1"/>
  <c r="G1923" i="1"/>
  <c r="G1924" i="1"/>
  <c r="G1925" i="1"/>
  <c r="G1926" i="1"/>
  <c r="G1927" i="1"/>
  <c r="G1928" i="1"/>
  <c r="G1930" i="1"/>
  <c r="G1931" i="1"/>
  <c r="G1932" i="1"/>
  <c r="G1933" i="1"/>
  <c r="G1934" i="1"/>
  <c r="G1935" i="1"/>
  <c r="G1936" i="1"/>
  <c r="G1938" i="1"/>
  <c r="G1939" i="1"/>
  <c r="G1940" i="1"/>
  <c r="G1941" i="1"/>
  <c r="G1942" i="1"/>
  <c r="G1943" i="1"/>
  <c r="G1944" i="1"/>
  <c r="G1946" i="1"/>
  <c r="G1947" i="1"/>
  <c r="G1948" i="1"/>
  <c r="G1949" i="1"/>
  <c r="G1950" i="1"/>
  <c r="G1951" i="1"/>
  <c r="G1952" i="1"/>
  <c r="G1954" i="1"/>
  <c r="G1955" i="1"/>
  <c r="G1956" i="1"/>
  <c r="G1957" i="1"/>
  <c r="G1958" i="1"/>
  <c r="G1959" i="1"/>
  <c r="G1960" i="1"/>
  <c r="G1962" i="1"/>
  <c r="G1963" i="1"/>
  <c r="G1964" i="1"/>
  <c r="G1965" i="1"/>
  <c r="G1966" i="1"/>
  <c r="G1967" i="1"/>
  <c r="G1968" i="1"/>
  <c r="G1970" i="1"/>
  <c r="G1971" i="1"/>
  <c r="G1972" i="1"/>
  <c r="G1973" i="1"/>
  <c r="G1974" i="1"/>
  <c r="G1975" i="1"/>
  <c r="G1976" i="1"/>
  <c r="G1978" i="1"/>
  <c r="G1979" i="1"/>
  <c r="G1980" i="1"/>
  <c r="G1981" i="1"/>
  <c r="G1982" i="1"/>
  <c r="G1983" i="1"/>
  <c r="G1984" i="1"/>
  <c r="G1986" i="1"/>
  <c r="G1987" i="1"/>
  <c r="G1988" i="1"/>
  <c r="G1989" i="1"/>
  <c r="G1990" i="1"/>
  <c r="G1991" i="1"/>
  <c r="G1992" i="1"/>
  <c r="G1994" i="1"/>
  <c r="G1995" i="1"/>
  <c r="G1996" i="1"/>
  <c r="G1997" i="1"/>
  <c r="G1998" i="1"/>
  <c r="G1999" i="1"/>
  <c r="G2000" i="1"/>
  <c r="G2002" i="1"/>
  <c r="G2003" i="1"/>
  <c r="G2004" i="1"/>
  <c r="G2005" i="1"/>
  <c r="G2006" i="1"/>
  <c r="G2007" i="1"/>
  <c r="G2008" i="1"/>
  <c r="G2010" i="1"/>
  <c r="G2011" i="1"/>
  <c r="G2012" i="1"/>
  <c r="G2013" i="1"/>
  <c r="G2014" i="1"/>
  <c r="G2015" i="1"/>
  <c r="G2016" i="1"/>
  <c r="G2018" i="1"/>
  <c r="G2019" i="1"/>
  <c r="G2020" i="1"/>
  <c r="G2021" i="1"/>
  <c r="G2022" i="1"/>
  <c r="G2023" i="1"/>
  <c r="G2024" i="1"/>
  <c r="G2026" i="1"/>
  <c r="G2027" i="1"/>
  <c r="G2028" i="1"/>
  <c r="G2029" i="1"/>
  <c r="G2030" i="1"/>
  <c r="G2031" i="1"/>
  <c r="G2032" i="1"/>
  <c r="G2034" i="1"/>
  <c r="G2035" i="1"/>
  <c r="G2036" i="1"/>
  <c r="G2037" i="1"/>
  <c r="G2038" i="1"/>
  <c r="G2039" i="1"/>
  <c r="G2040" i="1"/>
  <c r="G2042" i="1"/>
  <c r="G2043" i="1"/>
  <c r="G2044" i="1"/>
  <c r="G2045" i="1"/>
  <c r="G2046" i="1"/>
  <c r="G2047" i="1"/>
  <c r="G2048" i="1"/>
  <c r="G2050" i="1"/>
  <c r="G2051" i="1"/>
  <c r="G2052" i="1"/>
  <c r="G2053" i="1"/>
  <c r="G2054" i="1"/>
  <c r="G2055" i="1"/>
  <c r="G2056" i="1"/>
  <c r="G2058" i="1"/>
  <c r="G2059" i="1"/>
  <c r="G2060" i="1"/>
  <c r="G2061" i="1"/>
  <c r="G2062" i="1"/>
  <c r="G2063" i="1"/>
  <c r="G2064" i="1"/>
  <c r="G2066" i="1"/>
  <c r="G2067" i="1"/>
  <c r="G2068" i="1"/>
  <c r="G2069" i="1"/>
  <c r="G2070" i="1"/>
  <c r="G2071" i="1"/>
  <c r="G2072" i="1"/>
  <c r="G2074" i="1"/>
  <c r="G2075" i="1"/>
  <c r="G2076" i="1"/>
  <c r="G2077" i="1"/>
  <c r="G2078" i="1"/>
  <c r="G2079" i="1"/>
  <c r="G2080" i="1"/>
  <c r="G2082" i="1"/>
  <c r="G2083" i="1"/>
  <c r="G2084" i="1"/>
  <c r="G2085" i="1"/>
  <c r="G2086" i="1"/>
  <c r="G2087" i="1"/>
  <c r="G2088" i="1"/>
  <c r="G2090" i="1"/>
  <c r="G2091" i="1"/>
  <c r="G2092" i="1"/>
  <c r="G2093" i="1"/>
  <c r="G2094" i="1"/>
  <c r="G2095" i="1"/>
  <c r="G2096" i="1"/>
  <c r="G2098" i="1"/>
  <c r="G2099" i="1"/>
  <c r="G2100" i="1"/>
  <c r="G2101" i="1"/>
  <c r="G2102" i="1"/>
  <c r="G2103" i="1"/>
  <c r="G2104" i="1"/>
  <c r="G2106" i="1"/>
  <c r="G2107" i="1"/>
  <c r="G2108" i="1"/>
  <c r="G2109" i="1"/>
  <c r="G2110" i="1"/>
  <c r="G2111" i="1"/>
  <c r="G2112" i="1"/>
  <c r="G2114" i="1"/>
  <c r="G2115" i="1"/>
  <c r="G2116" i="1"/>
  <c r="G2117" i="1"/>
  <c r="G2118" i="1"/>
  <c r="G2119" i="1"/>
  <c r="G2120" i="1"/>
  <c r="G2122" i="1"/>
  <c r="G2123" i="1"/>
  <c r="G2124" i="1"/>
  <c r="G2125" i="1"/>
  <c r="G2126" i="1"/>
  <c r="G2127" i="1"/>
  <c r="G2128" i="1"/>
  <c r="G2130" i="1"/>
  <c r="G2131" i="1"/>
  <c r="G2132" i="1"/>
  <c r="G2133" i="1"/>
  <c r="G2134" i="1"/>
  <c r="G2135" i="1"/>
  <c r="G2136" i="1"/>
  <c r="G2138" i="1"/>
  <c r="G2139" i="1"/>
  <c r="G2140" i="1"/>
  <c r="G2141" i="1"/>
  <c r="G2142" i="1"/>
  <c r="G2143" i="1"/>
  <c r="G2144" i="1"/>
  <c r="G2146" i="1"/>
  <c r="G2147" i="1"/>
  <c r="G2148" i="1"/>
  <c r="G2149" i="1"/>
  <c r="G2150" i="1"/>
  <c r="G2151" i="1"/>
  <c r="G2152" i="1"/>
  <c r="G2154" i="1"/>
  <c r="G2155" i="1"/>
  <c r="G2156" i="1"/>
  <c r="G2157" i="1"/>
  <c r="G2158" i="1"/>
  <c r="G2159" i="1"/>
  <c r="G2160" i="1"/>
  <c r="G2162" i="1"/>
  <c r="G2163" i="1"/>
  <c r="G2164" i="1"/>
  <c r="G2165" i="1"/>
  <c r="G2166" i="1"/>
  <c r="G2167" i="1"/>
  <c r="G2168" i="1"/>
  <c r="G2170" i="1"/>
  <c r="G2171" i="1"/>
  <c r="G2172" i="1"/>
  <c r="G2173" i="1"/>
  <c r="G2174" i="1"/>
  <c r="G2175" i="1"/>
  <c r="G2176" i="1"/>
  <c r="G2178" i="1"/>
  <c r="G2179" i="1"/>
  <c r="G2180" i="1"/>
  <c r="G2181" i="1"/>
  <c r="G2182" i="1"/>
  <c r="G2183" i="1"/>
  <c r="G2184" i="1"/>
  <c r="G2186" i="1"/>
  <c r="G2187" i="1"/>
  <c r="G2188" i="1"/>
  <c r="G2189" i="1"/>
  <c r="G2190" i="1"/>
  <c r="G2191" i="1"/>
  <c r="G2192" i="1"/>
  <c r="G2194" i="1"/>
  <c r="G2195" i="1"/>
  <c r="G2196" i="1"/>
  <c r="G2197" i="1"/>
  <c r="G2198" i="1"/>
  <c r="G2199" i="1"/>
  <c r="G2200" i="1"/>
  <c r="G2202" i="1"/>
  <c r="G2203" i="1"/>
  <c r="G2204" i="1"/>
  <c r="G2205" i="1"/>
  <c r="G2206" i="1"/>
  <c r="G2207" i="1"/>
  <c r="G2208" i="1"/>
  <c r="G2210" i="1"/>
  <c r="G2211" i="1"/>
  <c r="G2212" i="1"/>
  <c r="G2213" i="1"/>
  <c r="G2214" i="1"/>
  <c r="G2215" i="1"/>
  <c r="G2216" i="1"/>
  <c r="G2218" i="1"/>
  <c r="G2219" i="1"/>
  <c r="G2220" i="1"/>
  <c r="G2221" i="1"/>
  <c r="G2222" i="1"/>
  <c r="G2223" i="1"/>
  <c r="G2224" i="1"/>
  <c r="G2226" i="1"/>
  <c r="G2227" i="1"/>
  <c r="G2228" i="1"/>
  <c r="G2229" i="1"/>
  <c r="G2230" i="1"/>
  <c r="G2231" i="1"/>
  <c r="G2232" i="1"/>
  <c r="G2234" i="1"/>
  <c r="G2235" i="1"/>
  <c r="G2236" i="1"/>
  <c r="G2237" i="1"/>
  <c r="G2238" i="1"/>
  <c r="G2239" i="1"/>
  <c r="G2240" i="1"/>
  <c r="G2242" i="1"/>
  <c r="G2243" i="1"/>
  <c r="G2244" i="1"/>
  <c r="G2245" i="1"/>
  <c r="G2246" i="1"/>
  <c r="G2247" i="1"/>
  <c r="G2248" i="1"/>
  <c r="G2250" i="1"/>
  <c r="G2251" i="1"/>
  <c r="G2252" i="1"/>
  <c r="G2253" i="1"/>
  <c r="G2254" i="1"/>
  <c r="G2255" i="1"/>
  <c r="G2256" i="1"/>
  <c r="G2258" i="1"/>
  <c r="G2259" i="1"/>
  <c r="G2260" i="1"/>
  <c r="G2261" i="1"/>
  <c r="G2262" i="1"/>
  <c r="G2263" i="1"/>
  <c r="G2264" i="1"/>
  <c r="G2266" i="1"/>
  <c r="G2267" i="1"/>
  <c r="G2268" i="1"/>
  <c r="G2269" i="1"/>
  <c r="G2270" i="1"/>
  <c r="G2271" i="1"/>
  <c r="G2272" i="1"/>
  <c r="G2274" i="1"/>
  <c r="G2275" i="1"/>
  <c r="G2276" i="1"/>
  <c r="G2277" i="1"/>
  <c r="G2278" i="1"/>
  <c r="G2279" i="1"/>
  <c r="G2280" i="1"/>
  <c r="G2282" i="1"/>
  <c r="G2283" i="1"/>
  <c r="G2284" i="1"/>
  <c r="G2285" i="1"/>
  <c r="G2286" i="1"/>
  <c r="G2287" i="1"/>
  <c r="G2288" i="1"/>
  <c r="G2290" i="1"/>
  <c r="G2291" i="1"/>
  <c r="G2292" i="1"/>
  <c r="G2293" i="1"/>
  <c r="G2294" i="1"/>
  <c r="G2295" i="1"/>
  <c r="G2296" i="1"/>
  <c r="G2298" i="1"/>
  <c r="G2299" i="1"/>
  <c r="G2300" i="1"/>
  <c r="G2301" i="1"/>
  <c r="G2302" i="1"/>
  <c r="G2303" i="1"/>
  <c r="G2304" i="1"/>
  <c r="G2306" i="1"/>
  <c r="G2307" i="1"/>
  <c r="G2308" i="1"/>
  <c r="G2309" i="1"/>
  <c r="G2310" i="1"/>
  <c r="G2311" i="1"/>
  <c r="G2312" i="1"/>
  <c r="G2314" i="1"/>
  <c r="G2315" i="1"/>
  <c r="G2316" i="1"/>
  <c r="G2317" i="1"/>
  <c r="G2318" i="1"/>
  <c r="G2319" i="1"/>
  <c r="G2320" i="1"/>
  <c r="G2322" i="1"/>
  <c r="G2323" i="1"/>
  <c r="G2324" i="1"/>
  <c r="G2325" i="1"/>
  <c r="G2326" i="1"/>
  <c r="G2327" i="1"/>
  <c r="G2328" i="1"/>
  <c r="G2330" i="1"/>
  <c r="G2331" i="1"/>
  <c r="G2332" i="1"/>
  <c r="G2333" i="1"/>
  <c r="G2334" i="1"/>
  <c r="G2335" i="1"/>
  <c r="G2336" i="1"/>
  <c r="G2338" i="1"/>
  <c r="G2339" i="1"/>
  <c r="G2340" i="1"/>
  <c r="G2341" i="1"/>
  <c r="G2342" i="1"/>
  <c r="G2343" i="1"/>
  <c r="G2344" i="1"/>
  <c r="G2346" i="1"/>
  <c r="G2347" i="1"/>
  <c r="G2348" i="1"/>
  <c r="G2349" i="1"/>
  <c r="G2350" i="1"/>
  <c r="G2351" i="1"/>
  <c r="G2352" i="1"/>
  <c r="G2354" i="1"/>
  <c r="G2355" i="1"/>
  <c r="G2356" i="1"/>
  <c r="G2357" i="1"/>
  <c r="G2358" i="1"/>
  <c r="G2359" i="1"/>
  <c r="G2360" i="1"/>
  <c r="G2362" i="1"/>
  <c r="G2363" i="1"/>
  <c r="G2364" i="1"/>
  <c r="G2365" i="1"/>
  <c r="G2366" i="1"/>
  <c r="G2367" i="1"/>
  <c r="G2368" i="1"/>
  <c r="G2370" i="1"/>
  <c r="G2371" i="1"/>
  <c r="G2372" i="1"/>
  <c r="G2373" i="1"/>
  <c r="G2374" i="1"/>
  <c r="G2375" i="1"/>
  <c r="G2376" i="1"/>
  <c r="G2378" i="1"/>
  <c r="G2379" i="1"/>
  <c r="G2380" i="1"/>
  <c r="G2381" i="1"/>
  <c r="G2382" i="1"/>
  <c r="G2383" i="1"/>
  <c r="G2384" i="1"/>
  <c r="G2386" i="1"/>
  <c r="G2387" i="1"/>
  <c r="G2388" i="1"/>
  <c r="G2389" i="1"/>
  <c r="G2390" i="1"/>
  <c r="G2391" i="1"/>
  <c r="G2392" i="1"/>
  <c r="G2394" i="1"/>
  <c r="G2395" i="1"/>
  <c r="G2396" i="1"/>
  <c r="G2397" i="1"/>
  <c r="G2398" i="1"/>
  <c r="G2399" i="1"/>
  <c r="G2400" i="1"/>
  <c r="G2402" i="1"/>
  <c r="G2403" i="1"/>
  <c r="G2404" i="1"/>
  <c r="G2405" i="1"/>
  <c r="G2406" i="1"/>
  <c r="G2407" i="1"/>
  <c r="G2408" i="1"/>
  <c r="G2410" i="1"/>
  <c r="G2411" i="1"/>
  <c r="G2412" i="1"/>
  <c r="G2413" i="1"/>
  <c r="G2414" i="1"/>
  <c r="G2415" i="1"/>
  <c r="G2416" i="1"/>
  <c r="G2418" i="1"/>
  <c r="G2419" i="1"/>
  <c r="G2420" i="1"/>
  <c r="G2421" i="1"/>
  <c r="G2422" i="1"/>
  <c r="G2423" i="1"/>
  <c r="G2424" i="1"/>
  <c r="G2426" i="1"/>
  <c r="G2427" i="1"/>
  <c r="G2428" i="1"/>
  <c r="G2429" i="1"/>
  <c r="G2430" i="1"/>
  <c r="G2431" i="1"/>
  <c r="G2432" i="1"/>
  <c r="G2434" i="1"/>
  <c r="G2435" i="1"/>
  <c r="G2436" i="1"/>
  <c r="G2437" i="1"/>
  <c r="G2438" i="1"/>
  <c r="G2439" i="1"/>
  <c r="G2440" i="1"/>
  <c r="G2442" i="1"/>
  <c r="G2443" i="1"/>
  <c r="G2444" i="1"/>
  <c r="G2445" i="1"/>
  <c r="G2446" i="1"/>
  <c r="G2447" i="1"/>
  <c r="G2448" i="1"/>
  <c r="G2450" i="1"/>
  <c r="G2451" i="1"/>
  <c r="G2452" i="1"/>
  <c r="G2453" i="1"/>
  <c r="G2454" i="1"/>
  <c r="G2455" i="1"/>
  <c r="G2456" i="1"/>
  <c r="G2458" i="1"/>
  <c r="G2459" i="1"/>
  <c r="G2460" i="1"/>
  <c r="G2461" i="1"/>
  <c r="G2462" i="1"/>
  <c r="G2463" i="1"/>
  <c r="G2464" i="1"/>
  <c r="G2466" i="1"/>
  <c r="G2467" i="1"/>
  <c r="G2468" i="1"/>
  <c r="G2469" i="1"/>
  <c r="G2470" i="1"/>
  <c r="G2471" i="1"/>
  <c r="G2472" i="1"/>
  <c r="G2474" i="1"/>
  <c r="G2475" i="1"/>
  <c r="G2476" i="1"/>
  <c r="G2477" i="1"/>
  <c r="G2478" i="1"/>
  <c r="G2479" i="1"/>
  <c r="G2480" i="1"/>
  <c r="G2482" i="1"/>
  <c r="G2483" i="1"/>
  <c r="G2484" i="1"/>
  <c r="G2485" i="1"/>
  <c r="G2486" i="1"/>
  <c r="G2487" i="1"/>
  <c r="G2488" i="1"/>
  <c r="G2490" i="1"/>
  <c r="G2491" i="1"/>
  <c r="G2492" i="1"/>
  <c r="G2493" i="1"/>
  <c r="G2494" i="1"/>
  <c r="G2495" i="1"/>
  <c r="G2496" i="1"/>
  <c r="G2498" i="1"/>
  <c r="G2499" i="1"/>
  <c r="G2500" i="1"/>
  <c r="G2501" i="1"/>
  <c r="G2502" i="1"/>
  <c r="G2503" i="1"/>
  <c r="G2504" i="1"/>
  <c r="G2506" i="1"/>
  <c r="G2507" i="1"/>
  <c r="G2508" i="1"/>
  <c r="G2509" i="1"/>
  <c r="G2510" i="1"/>
  <c r="G2511" i="1"/>
  <c r="G2512" i="1"/>
  <c r="G2514" i="1"/>
  <c r="G2515" i="1"/>
  <c r="G2516" i="1"/>
  <c r="G2517" i="1"/>
  <c r="G2518" i="1"/>
  <c r="G2519" i="1"/>
  <c r="G2520" i="1"/>
  <c r="G2522" i="1"/>
  <c r="G2523" i="1"/>
  <c r="G2524" i="1"/>
  <c r="G2525" i="1"/>
  <c r="G2526" i="1"/>
  <c r="G2527" i="1"/>
  <c r="G2528" i="1"/>
  <c r="G2530" i="1"/>
  <c r="G2531" i="1"/>
  <c r="G2532" i="1"/>
  <c r="G2533" i="1"/>
  <c r="G2534" i="1"/>
  <c r="G2535" i="1"/>
  <c r="G2536" i="1"/>
  <c r="G2538" i="1"/>
  <c r="G2539" i="1"/>
  <c r="G2540" i="1"/>
  <c r="G2541" i="1"/>
  <c r="G2542" i="1"/>
  <c r="G2543" i="1"/>
  <c r="G2544" i="1"/>
  <c r="G2546" i="1"/>
  <c r="G2547" i="1"/>
  <c r="G2548" i="1"/>
  <c r="G2549" i="1"/>
  <c r="G2550" i="1"/>
  <c r="G2551" i="1"/>
  <c r="G2552" i="1"/>
  <c r="G2554" i="1"/>
  <c r="G2555" i="1"/>
  <c r="G2556" i="1"/>
  <c r="G2557" i="1"/>
  <c r="G2558" i="1"/>
  <c r="G2559" i="1"/>
  <c r="G2560" i="1"/>
  <c r="G2562" i="1"/>
  <c r="G2563" i="1"/>
  <c r="G2564" i="1"/>
  <c r="G2565" i="1"/>
  <c r="G2566" i="1"/>
  <c r="G2567" i="1"/>
  <c r="G2568" i="1"/>
  <c r="G2570" i="1"/>
  <c r="G2571" i="1"/>
  <c r="G2572" i="1"/>
  <c r="G2573" i="1"/>
  <c r="G2574" i="1"/>
  <c r="G2575" i="1"/>
  <c r="G2576" i="1"/>
  <c r="G2578" i="1"/>
  <c r="G2579" i="1"/>
  <c r="G2580" i="1"/>
  <c r="G2581" i="1"/>
  <c r="G2582" i="1"/>
  <c r="G2583" i="1"/>
  <c r="G2584" i="1"/>
  <c r="G2586" i="1"/>
  <c r="G2587" i="1"/>
  <c r="G2588" i="1"/>
  <c r="G2589" i="1"/>
  <c r="G2590" i="1"/>
  <c r="G2591" i="1"/>
  <c r="G2592" i="1"/>
  <c r="G2594" i="1"/>
  <c r="G2595" i="1"/>
  <c r="G2596" i="1"/>
  <c r="G2597" i="1"/>
  <c r="G2598" i="1"/>
  <c r="G2599" i="1"/>
  <c r="G2600" i="1"/>
  <c r="G2602" i="1"/>
  <c r="G2603" i="1"/>
  <c r="G2604" i="1"/>
  <c r="G2605" i="1"/>
  <c r="G2606" i="1"/>
  <c r="G2607" i="1"/>
  <c r="G2608" i="1"/>
  <c r="G2610" i="1"/>
  <c r="G2611" i="1"/>
  <c r="G2612" i="1"/>
  <c r="G2613" i="1"/>
  <c r="G2614" i="1"/>
  <c r="G2615" i="1"/>
  <c r="G2616" i="1"/>
  <c r="G2618" i="1"/>
  <c r="G2619" i="1"/>
  <c r="G2620" i="1"/>
  <c r="G2621" i="1"/>
  <c r="G2622" i="1"/>
  <c r="G2623" i="1"/>
  <c r="G2624" i="1"/>
  <c r="G2626" i="1"/>
  <c r="G2627" i="1"/>
  <c r="G2628" i="1"/>
  <c r="G2629" i="1"/>
  <c r="G2630" i="1"/>
  <c r="G2631" i="1"/>
  <c r="G2632" i="1"/>
  <c r="G2634" i="1"/>
  <c r="G2635" i="1"/>
  <c r="G2636" i="1"/>
  <c r="G2637" i="1"/>
  <c r="G2638" i="1"/>
  <c r="G2639" i="1"/>
  <c r="G2640" i="1"/>
  <c r="G2642" i="1"/>
  <c r="G2643" i="1"/>
  <c r="G2644" i="1"/>
  <c r="G2645" i="1"/>
  <c r="G2646" i="1"/>
  <c r="G2647" i="1"/>
  <c r="G2648" i="1"/>
  <c r="G2650" i="1"/>
  <c r="G2651" i="1"/>
  <c r="G2652" i="1"/>
  <c r="G2653" i="1"/>
  <c r="G2654" i="1"/>
  <c r="G2655" i="1"/>
  <c r="G2656" i="1"/>
  <c r="G2658" i="1"/>
  <c r="G2659" i="1"/>
  <c r="G2660" i="1"/>
  <c r="G2661" i="1"/>
  <c r="G2662" i="1"/>
  <c r="G2663" i="1"/>
  <c r="G2664" i="1"/>
  <c r="G2666" i="1"/>
  <c r="G2667" i="1"/>
  <c r="G2668" i="1"/>
  <c r="G2669" i="1"/>
  <c r="G2670" i="1"/>
  <c r="G2671" i="1"/>
  <c r="G2672" i="1"/>
  <c r="G2674" i="1"/>
  <c r="G2675" i="1"/>
  <c r="G2676" i="1"/>
  <c r="G2677" i="1"/>
  <c r="G2678" i="1"/>
  <c r="G2679" i="1"/>
  <c r="G2680" i="1"/>
  <c r="G2682" i="1"/>
  <c r="G2683" i="1"/>
  <c r="G2684" i="1"/>
  <c r="G2685" i="1"/>
  <c r="G2686" i="1"/>
  <c r="G2687" i="1"/>
  <c r="G2688" i="1"/>
  <c r="G2690" i="1"/>
  <c r="G2691" i="1"/>
  <c r="G2692" i="1"/>
  <c r="G2693" i="1"/>
  <c r="G2694" i="1"/>
  <c r="G2695" i="1"/>
  <c r="G2696" i="1"/>
  <c r="G2698" i="1"/>
  <c r="G2699" i="1"/>
  <c r="G2700" i="1"/>
  <c r="G2701" i="1"/>
  <c r="G2702" i="1"/>
  <c r="G2703" i="1"/>
  <c r="G2704" i="1"/>
  <c r="G2706" i="1"/>
  <c r="G2707" i="1"/>
  <c r="G2708" i="1"/>
  <c r="G2709" i="1"/>
  <c r="G2710" i="1"/>
  <c r="G2711" i="1"/>
  <c r="G2712" i="1"/>
  <c r="G2714" i="1"/>
  <c r="G2715" i="1"/>
  <c r="G2716" i="1"/>
  <c r="G2717" i="1"/>
  <c r="G2718" i="1"/>
  <c r="G2719" i="1"/>
  <c r="G2720" i="1"/>
  <c r="G2722" i="1"/>
  <c r="G2723" i="1"/>
  <c r="G2724" i="1"/>
  <c r="G2725" i="1"/>
  <c r="G2726" i="1"/>
  <c r="G2727" i="1"/>
  <c r="G2728" i="1"/>
  <c r="G2730" i="1"/>
  <c r="G2731" i="1"/>
  <c r="G2732" i="1"/>
  <c r="G2733" i="1"/>
  <c r="G2734" i="1"/>
  <c r="G2735" i="1"/>
  <c r="G2736" i="1"/>
  <c r="G2738" i="1"/>
  <c r="G2739" i="1"/>
  <c r="G2740" i="1"/>
  <c r="G2741" i="1"/>
  <c r="G2742" i="1"/>
  <c r="G2743" i="1"/>
  <c r="G2744" i="1"/>
  <c r="G2746" i="1"/>
  <c r="G2747" i="1"/>
  <c r="G2748" i="1"/>
  <c r="G2749" i="1"/>
  <c r="G2750" i="1"/>
  <c r="G2751" i="1"/>
  <c r="G2752" i="1"/>
  <c r="G2754" i="1"/>
  <c r="G2755" i="1"/>
  <c r="G2756" i="1"/>
  <c r="G2757" i="1"/>
  <c r="G2758" i="1"/>
  <c r="G2759" i="1"/>
  <c r="G2760" i="1"/>
  <c r="G2762" i="1"/>
  <c r="G2763" i="1"/>
  <c r="G2764" i="1"/>
  <c r="G2765" i="1"/>
  <c r="G2766" i="1"/>
  <c r="G2767" i="1"/>
  <c r="G2768" i="1"/>
  <c r="G2770" i="1"/>
  <c r="G2771" i="1"/>
  <c r="G2772" i="1"/>
  <c r="G2773" i="1"/>
  <c r="G2774" i="1"/>
  <c r="G2775" i="1"/>
  <c r="G2776" i="1"/>
  <c r="G2778" i="1"/>
  <c r="G2779" i="1"/>
  <c r="G2780" i="1"/>
  <c r="G2781" i="1"/>
  <c r="G2782" i="1"/>
  <c r="G2783" i="1"/>
  <c r="G2784" i="1"/>
  <c r="G2786" i="1"/>
  <c r="G2787" i="1"/>
  <c r="G2788" i="1"/>
  <c r="G2789" i="1"/>
  <c r="G2790" i="1"/>
  <c r="G2791" i="1"/>
  <c r="G2792" i="1"/>
  <c r="G2794" i="1"/>
  <c r="G2795" i="1"/>
  <c r="G2796" i="1"/>
  <c r="G2797" i="1"/>
  <c r="G2798" i="1"/>
  <c r="G2799" i="1"/>
  <c r="G2800" i="1"/>
  <c r="G2802" i="1"/>
  <c r="G2803" i="1"/>
  <c r="G2804" i="1"/>
  <c r="G2805" i="1"/>
  <c r="G2806" i="1"/>
  <c r="G2807" i="1"/>
  <c r="G2808" i="1"/>
  <c r="G2810" i="1"/>
  <c r="G2811" i="1"/>
  <c r="G2812" i="1"/>
  <c r="G2813" i="1"/>
  <c r="G2814" i="1"/>
  <c r="G2815" i="1"/>
  <c r="G2816" i="1"/>
  <c r="G2818" i="1"/>
  <c r="G2819" i="1"/>
  <c r="G2820" i="1"/>
  <c r="G2821" i="1"/>
  <c r="G2822" i="1"/>
  <c r="G2823" i="1"/>
  <c r="G2824" i="1"/>
  <c r="G2826" i="1"/>
  <c r="G2827" i="1"/>
  <c r="G2828" i="1"/>
  <c r="G2829" i="1"/>
  <c r="G2830" i="1"/>
  <c r="G2831" i="1"/>
  <c r="G2832" i="1"/>
  <c r="G2834" i="1"/>
  <c r="G2835" i="1"/>
  <c r="G2836" i="1"/>
  <c r="G2837" i="1"/>
  <c r="G2838" i="1"/>
  <c r="G2839" i="1"/>
  <c r="G2840" i="1"/>
  <c r="G2842" i="1"/>
  <c r="G2843" i="1"/>
  <c r="G2844" i="1"/>
  <c r="G2845" i="1"/>
  <c r="G2846" i="1"/>
  <c r="G2847" i="1"/>
  <c r="G2848" i="1"/>
  <c r="G2850" i="1"/>
  <c r="G2851" i="1"/>
  <c r="G2852" i="1"/>
  <c r="G2853" i="1"/>
  <c r="G2854" i="1"/>
  <c r="G2855" i="1"/>
  <c r="G2856" i="1"/>
  <c r="G2858" i="1"/>
  <c r="G2859" i="1"/>
  <c r="G2860" i="1"/>
  <c r="G2861" i="1"/>
  <c r="G2862" i="1"/>
  <c r="G2863" i="1"/>
  <c r="G2864" i="1"/>
  <c r="G2866" i="1"/>
  <c r="G2867" i="1"/>
  <c r="G2868" i="1"/>
  <c r="G2869" i="1"/>
  <c r="G2870" i="1"/>
  <c r="G2871" i="1"/>
  <c r="G2872" i="1"/>
  <c r="G2874" i="1"/>
  <c r="G2875" i="1"/>
  <c r="G2876" i="1"/>
  <c r="G2877" i="1"/>
  <c r="G2878" i="1"/>
  <c r="G2879" i="1"/>
  <c r="G2880" i="1"/>
  <c r="G2882" i="1"/>
  <c r="G2883" i="1"/>
  <c r="G2884" i="1"/>
  <c r="G2885" i="1"/>
  <c r="G2886" i="1"/>
  <c r="G2887" i="1"/>
  <c r="G2888" i="1"/>
  <c r="G2890" i="1"/>
  <c r="G2891" i="1"/>
  <c r="G2892" i="1"/>
  <c r="G2893" i="1"/>
  <c r="G2894" i="1"/>
  <c r="G2895" i="1"/>
  <c r="G2896" i="1"/>
  <c r="G2898" i="1"/>
  <c r="G2899" i="1"/>
  <c r="G2900" i="1"/>
  <c r="G2901" i="1"/>
  <c r="G2902" i="1"/>
  <c r="G2903" i="1"/>
  <c r="G2904" i="1"/>
  <c r="G2906" i="1"/>
  <c r="G2907" i="1"/>
  <c r="G2908" i="1"/>
  <c r="G2909" i="1"/>
  <c r="G2910" i="1"/>
  <c r="G2911" i="1"/>
  <c r="G2912" i="1"/>
  <c r="G2914" i="1"/>
  <c r="G2915" i="1"/>
  <c r="G2916" i="1"/>
  <c r="G2917" i="1"/>
  <c r="G2918" i="1"/>
  <c r="G2919" i="1"/>
  <c r="G2920" i="1"/>
  <c r="G2922" i="1"/>
  <c r="G2923" i="1"/>
  <c r="G2924" i="1"/>
  <c r="G2925" i="1"/>
  <c r="G2926" i="1"/>
  <c r="G2927" i="1"/>
  <c r="G2928" i="1"/>
  <c r="G2930" i="1"/>
  <c r="G2931" i="1"/>
  <c r="G2932" i="1"/>
  <c r="G2933" i="1"/>
  <c r="G2934" i="1"/>
  <c r="G2935" i="1"/>
  <c r="G2936" i="1"/>
  <c r="G2938" i="1"/>
  <c r="G2939" i="1"/>
  <c r="G2940" i="1"/>
  <c r="G2941" i="1"/>
  <c r="G2942" i="1"/>
  <c r="G2943" i="1"/>
  <c r="G2944" i="1"/>
  <c r="G2946" i="1"/>
  <c r="G2947" i="1"/>
  <c r="G2948" i="1"/>
  <c r="G2949" i="1"/>
  <c r="G2950" i="1"/>
  <c r="G2951" i="1"/>
  <c r="G2952" i="1"/>
  <c r="G2954" i="1"/>
  <c r="G2955" i="1"/>
  <c r="G2956" i="1"/>
  <c r="G2957" i="1"/>
  <c r="G2958" i="1"/>
  <c r="G2959" i="1"/>
  <c r="G2960" i="1"/>
  <c r="G2962" i="1"/>
  <c r="G2963" i="1"/>
  <c r="G2964" i="1"/>
  <c r="G2965" i="1"/>
  <c r="G2966" i="1"/>
  <c r="G2967" i="1"/>
  <c r="G2968" i="1"/>
  <c r="G2970" i="1"/>
  <c r="G2971" i="1"/>
  <c r="G2972" i="1"/>
  <c r="G2973" i="1"/>
  <c r="G2974" i="1"/>
  <c r="G2975" i="1"/>
  <c r="G2976" i="1"/>
  <c r="G2978" i="1"/>
  <c r="G2979" i="1"/>
  <c r="G2980" i="1"/>
  <c r="G2981" i="1"/>
  <c r="G2982" i="1"/>
  <c r="G2983" i="1"/>
  <c r="G2984" i="1"/>
  <c r="G2986" i="1"/>
  <c r="G2987" i="1"/>
  <c r="G2988" i="1"/>
  <c r="G2989" i="1"/>
  <c r="G2990" i="1"/>
  <c r="G2991" i="1"/>
  <c r="G2992" i="1"/>
  <c r="G2994" i="1"/>
  <c r="G2995" i="1"/>
  <c r="G2996" i="1"/>
  <c r="G2997" i="1"/>
  <c r="G2998" i="1"/>
  <c r="G2999" i="1"/>
  <c r="G3000" i="1"/>
  <c r="G3002" i="1"/>
  <c r="G3003" i="1"/>
  <c r="G3004" i="1"/>
  <c r="G3005" i="1"/>
  <c r="G3006" i="1"/>
  <c r="G3007" i="1"/>
  <c r="G3008" i="1"/>
  <c r="G3010" i="1"/>
  <c r="G3011" i="1"/>
  <c r="G3012" i="1"/>
  <c r="G3013" i="1"/>
  <c r="G3014" i="1"/>
  <c r="G3015" i="1"/>
  <c r="G3016" i="1"/>
  <c r="G3018" i="1"/>
  <c r="G3019" i="1"/>
  <c r="G3020" i="1"/>
  <c r="G3021" i="1"/>
  <c r="G3022" i="1"/>
  <c r="G3023" i="1"/>
  <c r="G3024" i="1"/>
  <c r="G3026" i="1"/>
  <c r="G3027" i="1"/>
  <c r="G3028" i="1"/>
  <c r="G3029" i="1"/>
  <c r="G3030" i="1"/>
  <c r="G3031" i="1"/>
  <c r="G3032" i="1"/>
  <c r="G3034" i="1"/>
  <c r="G3035" i="1"/>
  <c r="G3036" i="1"/>
  <c r="G3037" i="1"/>
  <c r="G3038" i="1"/>
  <c r="G3039" i="1"/>
  <c r="G3040" i="1"/>
  <c r="G3042" i="1"/>
  <c r="G3043" i="1"/>
  <c r="G3044" i="1"/>
  <c r="G3045" i="1"/>
  <c r="G3046" i="1"/>
  <c r="G3047" i="1"/>
  <c r="G3048" i="1"/>
  <c r="G3050" i="1"/>
  <c r="G3051" i="1"/>
  <c r="G3052" i="1"/>
  <c r="G3053" i="1"/>
  <c r="G3054" i="1"/>
  <c r="G3055" i="1"/>
  <c r="G3056" i="1"/>
  <c r="G3058" i="1"/>
  <c r="G3059" i="1"/>
  <c r="G3060" i="1"/>
  <c r="G3061" i="1"/>
  <c r="G3062" i="1"/>
  <c r="G3063" i="1"/>
  <c r="G3064" i="1"/>
  <c r="G3066" i="1"/>
  <c r="G3067" i="1"/>
  <c r="G3068" i="1"/>
  <c r="G3069" i="1"/>
  <c r="G3070" i="1"/>
  <c r="G3071" i="1"/>
  <c r="G3072" i="1"/>
  <c r="G3074" i="1"/>
  <c r="G3075" i="1"/>
  <c r="G3076" i="1"/>
  <c r="G3077" i="1"/>
  <c r="G3078" i="1"/>
  <c r="G3079" i="1"/>
  <c r="G3080" i="1"/>
  <c r="G3082" i="1"/>
  <c r="G3083" i="1"/>
  <c r="G3084" i="1"/>
  <c r="G3085" i="1"/>
  <c r="G3086" i="1"/>
  <c r="G3087" i="1"/>
  <c r="G3088" i="1"/>
  <c r="G3090" i="1"/>
  <c r="G3091" i="1"/>
  <c r="G3092" i="1"/>
  <c r="G3093" i="1"/>
  <c r="G3094" i="1"/>
  <c r="G3095" i="1"/>
  <c r="G3096" i="1"/>
  <c r="G3098" i="1"/>
  <c r="G3099" i="1"/>
  <c r="G3100" i="1"/>
  <c r="G3101" i="1"/>
  <c r="G3102" i="1"/>
  <c r="G3103" i="1"/>
  <c r="G3104" i="1"/>
  <c r="G3106" i="1"/>
  <c r="G3107" i="1"/>
  <c r="G3108" i="1"/>
  <c r="G3109" i="1"/>
  <c r="G3110" i="1"/>
  <c r="G3111" i="1"/>
  <c r="G3112" i="1"/>
  <c r="G3114" i="1"/>
  <c r="G3115" i="1"/>
  <c r="G3116" i="1"/>
  <c r="G3117" i="1"/>
  <c r="G3118" i="1"/>
  <c r="G3119" i="1"/>
  <c r="G3120" i="1"/>
  <c r="G3122" i="1"/>
  <c r="G3123" i="1"/>
  <c r="G3124" i="1"/>
  <c r="G3125" i="1"/>
  <c r="G3126" i="1"/>
  <c r="G3127" i="1"/>
  <c r="G3128" i="1"/>
  <c r="G3130" i="1"/>
  <c r="G3131" i="1"/>
  <c r="G3132" i="1"/>
  <c r="G3133" i="1"/>
  <c r="G3134" i="1"/>
  <c r="G3135" i="1"/>
  <c r="G3136" i="1"/>
  <c r="G3138" i="1"/>
  <c r="G3139" i="1"/>
  <c r="G3140" i="1"/>
  <c r="G3141" i="1"/>
  <c r="G3142" i="1"/>
  <c r="G3143" i="1"/>
  <c r="G3144" i="1"/>
  <c r="G3146" i="1"/>
  <c r="G3147" i="1"/>
  <c r="G3148" i="1"/>
  <c r="G3149" i="1"/>
  <c r="G3150" i="1"/>
  <c r="G3151" i="1"/>
  <c r="G3152" i="1"/>
  <c r="G3154" i="1"/>
  <c r="G3155" i="1"/>
  <c r="G3156" i="1"/>
  <c r="G3157" i="1"/>
  <c r="G3158" i="1"/>
  <c r="G3159" i="1"/>
  <c r="G3160" i="1"/>
  <c r="G3162" i="1"/>
  <c r="G3163" i="1"/>
  <c r="G3164" i="1"/>
  <c r="G3165" i="1"/>
  <c r="G3166" i="1"/>
  <c r="G3167" i="1"/>
  <c r="G3168" i="1"/>
  <c r="G3170" i="1"/>
  <c r="G3171" i="1"/>
  <c r="G3172" i="1"/>
  <c r="G3173" i="1"/>
  <c r="G3174" i="1"/>
  <c r="G3175" i="1"/>
  <c r="G3176" i="1"/>
  <c r="G3178" i="1"/>
  <c r="G3179" i="1"/>
  <c r="G3180" i="1"/>
  <c r="G3181" i="1"/>
  <c r="G3182" i="1"/>
  <c r="G3183" i="1"/>
  <c r="G3184" i="1"/>
  <c r="G3186" i="1"/>
  <c r="G3187" i="1"/>
  <c r="G3188" i="1"/>
  <c r="G3189" i="1"/>
  <c r="G3190" i="1"/>
  <c r="G3191" i="1"/>
  <c r="G3192" i="1"/>
  <c r="G3194" i="1"/>
  <c r="G3195" i="1"/>
  <c r="G3196" i="1"/>
  <c r="G3197" i="1"/>
  <c r="G3198" i="1"/>
  <c r="G3199" i="1"/>
  <c r="G3200" i="1"/>
  <c r="G3202" i="1"/>
  <c r="G3203" i="1"/>
  <c r="G3204" i="1"/>
  <c r="G3205" i="1"/>
  <c r="G3206" i="1"/>
  <c r="G3207" i="1"/>
  <c r="G3208" i="1"/>
  <c r="G3210" i="1"/>
  <c r="G3211" i="1"/>
  <c r="G3212" i="1"/>
  <c r="G3213" i="1"/>
  <c r="G3214" i="1"/>
  <c r="G3215" i="1"/>
  <c r="G3216" i="1"/>
  <c r="G3218" i="1"/>
  <c r="G3219" i="1"/>
  <c r="G3220" i="1"/>
  <c r="G3221" i="1"/>
  <c r="G3222" i="1"/>
  <c r="G3223" i="1"/>
  <c r="G3224" i="1"/>
  <c r="G3226" i="1"/>
  <c r="G3227" i="1"/>
  <c r="G3228" i="1"/>
  <c r="G3229" i="1"/>
  <c r="G3230" i="1"/>
  <c r="G3231" i="1"/>
  <c r="G3232" i="1"/>
  <c r="G3234" i="1"/>
  <c r="G3235" i="1"/>
  <c r="G3236" i="1"/>
  <c r="G3237" i="1"/>
  <c r="G3238" i="1"/>
  <c r="G3239" i="1"/>
  <c r="G3240" i="1"/>
  <c r="G3242" i="1"/>
  <c r="G3243" i="1"/>
  <c r="G3244" i="1"/>
  <c r="G3245" i="1"/>
  <c r="G3246" i="1"/>
  <c r="G3247" i="1"/>
  <c r="G3248" i="1"/>
  <c r="G3250" i="1"/>
  <c r="G3251" i="1"/>
  <c r="G3252" i="1"/>
  <c r="G3253" i="1"/>
  <c r="G3254" i="1"/>
  <c r="G3255" i="1"/>
  <c r="G3256" i="1"/>
  <c r="G3258" i="1"/>
  <c r="G3259" i="1"/>
  <c r="G3260" i="1"/>
  <c r="G3261" i="1"/>
  <c r="G3262" i="1"/>
  <c r="G3263" i="1"/>
  <c r="G3264" i="1"/>
  <c r="G3266" i="1"/>
  <c r="G3267" i="1"/>
  <c r="G3268" i="1"/>
  <c r="G3269" i="1"/>
  <c r="G3270" i="1"/>
  <c r="G3271" i="1"/>
  <c r="G3272" i="1"/>
  <c r="G3274" i="1"/>
  <c r="G3275" i="1"/>
  <c r="G3276" i="1"/>
  <c r="G3277" i="1"/>
  <c r="G3278" i="1"/>
  <c r="G3279" i="1"/>
  <c r="G3280" i="1"/>
  <c r="G3282" i="1"/>
  <c r="G3283" i="1"/>
  <c r="G3284" i="1"/>
  <c r="G3285" i="1"/>
  <c r="G3286" i="1"/>
  <c r="G3287" i="1"/>
  <c r="G3288" i="1"/>
  <c r="G3290" i="1"/>
  <c r="G3291" i="1"/>
  <c r="G3292" i="1"/>
  <c r="G3293" i="1"/>
  <c r="G3294" i="1"/>
  <c r="G3295" i="1"/>
  <c r="G3296" i="1"/>
  <c r="G3298" i="1"/>
  <c r="G3299" i="1"/>
  <c r="G3300" i="1"/>
  <c r="G3301" i="1"/>
  <c r="G3302" i="1"/>
  <c r="G3303" i="1"/>
  <c r="G3304" i="1"/>
  <c r="G3306" i="1"/>
  <c r="G3307" i="1"/>
  <c r="G3308" i="1"/>
  <c r="G3309" i="1"/>
  <c r="G3310" i="1"/>
  <c r="G3311" i="1"/>
  <c r="G3312" i="1"/>
  <c r="G3314" i="1"/>
  <c r="G3315" i="1"/>
  <c r="G3316" i="1"/>
  <c r="G3317" i="1"/>
  <c r="G3318" i="1"/>
  <c r="G3319" i="1"/>
  <c r="G3320" i="1"/>
  <c r="G3322" i="1"/>
  <c r="G3323" i="1"/>
  <c r="G3324" i="1"/>
  <c r="G3325" i="1"/>
  <c r="G3326" i="1"/>
  <c r="G3327" i="1"/>
  <c r="G3328" i="1"/>
  <c r="G3330" i="1"/>
  <c r="G3331" i="1"/>
  <c r="G3332" i="1"/>
  <c r="G3333" i="1"/>
  <c r="G3334" i="1"/>
  <c r="G3335" i="1"/>
  <c r="G3336" i="1"/>
  <c r="G3338" i="1"/>
  <c r="G3339" i="1"/>
  <c r="G3340" i="1"/>
  <c r="G3341" i="1"/>
  <c r="G3342" i="1"/>
  <c r="G3343" i="1"/>
  <c r="G3344" i="1"/>
  <c r="G3346" i="1"/>
  <c r="G3347" i="1"/>
  <c r="G3348" i="1"/>
  <c r="G3349" i="1"/>
  <c r="G3350" i="1"/>
  <c r="G3351" i="1"/>
  <c r="G3352" i="1"/>
  <c r="G3354" i="1"/>
  <c r="G3355" i="1"/>
  <c r="G3356" i="1"/>
  <c r="G3357" i="1"/>
  <c r="G3358" i="1"/>
  <c r="G3359" i="1"/>
  <c r="G3360" i="1"/>
  <c r="G3362" i="1"/>
  <c r="G3363" i="1"/>
  <c r="G3364" i="1"/>
  <c r="G3365" i="1"/>
  <c r="G3366" i="1"/>
  <c r="G3367" i="1"/>
  <c r="G3368" i="1"/>
  <c r="G3370" i="1"/>
  <c r="G3371" i="1"/>
  <c r="G3372" i="1"/>
  <c r="G3373" i="1"/>
  <c r="G3374" i="1"/>
  <c r="G3375" i="1"/>
  <c r="G3376" i="1"/>
  <c r="G3378" i="1"/>
  <c r="G3379" i="1"/>
  <c r="G3380" i="1"/>
  <c r="G3381" i="1"/>
  <c r="G3382" i="1"/>
  <c r="G3383" i="1"/>
  <c r="G3384" i="1"/>
  <c r="G3386" i="1"/>
  <c r="G3387" i="1"/>
  <c r="G3388" i="1"/>
  <c r="G3389" i="1"/>
  <c r="G3390" i="1"/>
  <c r="G3391" i="1"/>
  <c r="G3392" i="1"/>
  <c r="G3394" i="1"/>
  <c r="G3395" i="1"/>
  <c r="G3396" i="1"/>
  <c r="G3397" i="1"/>
  <c r="G3398" i="1"/>
  <c r="G3399" i="1"/>
  <c r="G3400" i="1"/>
  <c r="G3402" i="1"/>
  <c r="G3403" i="1"/>
  <c r="G3404" i="1"/>
  <c r="G3405" i="1"/>
  <c r="G3406" i="1"/>
  <c r="G3407" i="1"/>
  <c r="G3408" i="1"/>
  <c r="G3410" i="1"/>
  <c r="G3411" i="1"/>
  <c r="G3412" i="1"/>
  <c r="G3413" i="1"/>
  <c r="G3414" i="1"/>
  <c r="G3415" i="1"/>
  <c r="G3416" i="1"/>
  <c r="G3418" i="1"/>
  <c r="G3419" i="1"/>
  <c r="G3420" i="1"/>
  <c r="G3421" i="1"/>
  <c r="G3422" i="1"/>
  <c r="G3423" i="1"/>
  <c r="G3424" i="1"/>
  <c r="G3426" i="1"/>
  <c r="G3427" i="1"/>
  <c r="G3428" i="1"/>
  <c r="G3429" i="1"/>
  <c r="G3430" i="1"/>
  <c r="G3431" i="1"/>
  <c r="G3432" i="1"/>
  <c r="G3434" i="1"/>
  <c r="G3435" i="1"/>
  <c r="G3436" i="1"/>
  <c r="G3437" i="1"/>
  <c r="G3438" i="1"/>
  <c r="G3439" i="1"/>
  <c r="G3440" i="1"/>
  <c r="G3442" i="1"/>
  <c r="G3443" i="1"/>
  <c r="G3444" i="1"/>
  <c r="G3445" i="1"/>
  <c r="G3446" i="1"/>
  <c r="G3447" i="1"/>
  <c r="G3448" i="1"/>
  <c r="G3450" i="1"/>
  <c r="G3451" i="1"/>
  <c r="G3452" i="1"/>
  <c r="G3453" i="1"/>
  <c r="G3454" i="1"/>
  <c r="G3455" i="1"/>
  <c r="G3456" i="1"/>
  <c r="G3458" i="1"/>
  <c r="G3459" i="1"/>
  <c r="G3460" i="1"/>
  <c r="G3461" i="1"/>
  <c r="G3462" i="1"/>
  <c r="G3463" i="1"/>
  <c r="G3464" i="1"/>
  <c r="G3466" i="1"/>
  <c r="G3467" i="1"/>
  <c r="G3468" i="1"/>
  <c r="G3469" i="1"/>
  <c r="G3470" i="1"/>
  <c r="G3471" i="1"/>
  <c r="G3472" i="1"/>
  <c r="G3474" i="1"/>
  <c r="G3475" i="1"/>
  <c r="G3476" i="1"/>
  <c r="G3477" i="1"/>
  <c r="G3478" i="1"/>
  <c r="G3479" i="1"/>
  <c r="G3480" i="1"/>
  <c r="G3482" i="1"/>
  <c r="G3483" i="1"/>
  <c r="G3484" i="1"/>
  <c r="G3485" i="1"/>
  <c r="G3486" i="1"/>
  <c r="G3487" i="1"/>
  <c r="G3488" i="1"/>
  <c r="G3490" i="1"/>
  <c r="G3491" i="1"/>
  <c r="G3492" i="1"/>
  <c r="G3493" i="1"/>
  <c r="G3494" i="1"/>
  <c r="G3495" i="1"/>
  <c r="G3496" i="1"/>
  <c r="G3498" i="1"/>
  <c r="G3499" i="1"/>
  <c r="G3500" i="1"/>
  <c r="G3501" i="1"/>
  <c r="G3502" i="1"/>
  <c r="G3503" i="1"/>
  <c r="G3504" i="1"/>
  <c r="G3506" i="1"/>
  <c r="G3507" i="1"/>
  <c r="G3508" i="1"/>
  <c r="G3509" i="1"/>
  <c r="G3510" i="1"/>
  <c r="G3511" i="1"/>
  <c r="G3512" i="1"/>
  <c r="G3514" i="1"/>
  <c r="G3515" i="1"/>
  <c r="G3516" i="1"/>
  <c r="G3517" i="1"/>
  <c r="G3518" i="1"/>
  <c r="G3519" i="1"/>
  <c r="G3520" i="1"/>
  <c r="G3522" i="1"/>
  <c r="G3523" i="1"/>
  <c r="G3524" i="1"/>
  <c r="G3525" i="1"/>
  <c r="G3526" i="1"/>
  <c r="G3527" i="1"/>
  <c r="G3528" i="1"/>
  <c r="G3530" i="1"/>
  <c r="G3531" i="1"/>
  <c r="G3532" i="1"/>
  <c r="G3533" i="1"/>
  <c r="G3534" i="1"/>
  <c r="G3535" i="1"/>
  <c r="G3536" i="1"/>
  <c r="G3538" i="1"/>
  <c r="G3539" i="1"/>
  <c r="G3540" i="1"/>
  <c r="G3541" i="1"/>
  <c r="G3542" i="1"/>
  <c r="G3543" i="1"/>
  <c r="G3544" i="1"/>
  <c r="G3546" i="1"/>
  <c r="G3547" i="1"/>
  <c r="G3548" i="1"/>
  <c r="G3549" i="1"/>
  <c r="G3550" i="1"/>
  <c r="G3551" i="1"/>
  <c r="G3552" i="1"/>
  <c r="G3554" i="1"/>
  <c r="G3555" i="1"/>
  <c r="G3556" i="1"/>
  <c r="G3557" i="1"/>
  <c r="G3558" i="1"/>
  <c r="G3559" i="1"/>
  <c r="G3560" i="1"/>
  <c r="G3562" i="1"/>
  <c r="G3563" i="1"/>
  <c r="G3564" i="1"/>
  <c r="G3565" i="1"/>
  <c r="G3566" i="1"/>
  <c r="G3567" i="1"/>
  <c r="G3568" i="1"/>
  <c r="G3570" i="1"/>
  <c r="G3571" i="1"/>
  <c r="G3572" i="1"/>
  <c r="G3573" i="1"/>
  <c r="G3574" i="1"/>
  <c r="G3575" i="1"/>
  <c r="G3576" i="1"/>
  <c r="G3578" i="1"/>
  <c r="G3579" i="1"/>
  <c r="G3580" i="1"/>
  <c r="G3581" i="1"/>
  <c r="G3582" i="1"/>
  <c r="G3583" i="1"/>
  <c r="G3584" i="1"/>
  <c r="G3586" i="1"/>
  <c r="G3587" i="1"/>
  <c r="G3588" i="1"/>
  <c r="G3589" i="1"/>
  <c r="G3590" i="1"/>
  <c r="G3591" i="1"/>
  <c r="G3592" i="1"/>
  <c r="G3594" i="1"/>
  <c r="G3595" i="1"/>
  <c r="G3596" i="1"/>
  <c r="G3597" i="1"/>
  <c r="G3598" i="1"/>
  <c r="G3599" i="1"/>
  <c r="G3600" i="1"/>
  <c r="G3602" i="1"/>
  <c r="G3603" i="1"/>
  <c r="G3604" i="1"/>
  <c r="G3605" i="1"/>
  <c r="G3606" i="1"/>
  <c r="G3607" i="1"/>
  <c r="G3608" i="1"/>
  <c r="G3610" i="1"/>
  <c r="G3611" i="1"/>
  <c r="G3612" i="1"/>
  <c r="G3613" i="1"/>
  <c r="G3614" i="1"/>
  <c r="G3615" i="1"/>
  <c r="G3616" i="1"/>
  <c r="G3618" i="1"/>
  <c r="G3619" i="1"/>
  <c r="G3620" i="1"/>
  <c r="G3621" i="1"/>
  <c r="G3622" i="1"/>
  <c r="G3623" i="1"/>
  <c r="G3624" i="1"/>
  <c r="G3626" i="1"/>
  <c r="G3627" i="1"/>
  <c r="G3628" i="1"/>
  <c r="G3629" i="1"/>
  <c r="G3630" i="1"/>
  <c r="G3631" i="1"/>
  <c r="G3632" i="1"/>
  <c r="G3634" i="1"/>
  <c r="G3635" i="1"/>
  <c r="G3636" i="1"/>
  <c r="G3637" i="1"/>
  <c r="G3638" i="1"/>
  <c r="G3639" i="1"/>
  <c r="G3640" i="1"/>
  <c r="G3642" i="1"/>
  <c r="G3643" i="1"/>
  <c r="G3644" i="1"/>
  <c r="G3645" i="1"/>
  <c r="G3646" i="1"/>
  <c r="G3647" i="1"/>
  <c r="G3648" i="1"/>
  <c r="G3650" i="1"/>
  <c r="G3651" i="1"/>
  <c r="G3652" i="1"/>
  <c r="G3653" i="1"/>
  <c r="G3654" i="1"/>
  <c r="G3655" i="1"/>
  <c r="G3656" i="1"/>
  <c r="G3658" i="1"/>
  <c r="G3659" i="1"/>
  <c r="G3660" i="1"/>
  <c r="G3661" i="1"/>
  <c r="G3662" i="1"/>
  <c r="G3663" i="1"/>
  <c r="G3664" i="1"/>
  <c r="G3666" i="1"/>
  <c r="G3667" i="1"/>
  <c r="G3668" i="1"/>
  <c r="G3669" i="1"/>
  <c r="G3670" i="1"/>
  <c r="G3671" i="1"/>
  <c r="G3672" i="1"/>
  <c r="G3674" i="1"/>
  <c r="G3675" i="1"/>
  <c r="G3676" i="1"/>
  <c r="G3677" i="1"/>
  <c r="G3678" i="1"/>
  <c r="G3679" i="1"/>
  <c r="G3680" i="1"/>
  <c r="G3682" i="1"/>
  <c r="G3683" i="1"/>
  <c r="G3684" i="1"/>
  <c r="G3685" i="1"/>
  <c r="G3686" i="1"/>
  <c r="G3687" i="1"/>
  <c r="G3688" i="1"/>
  <c r="G3690" i="1"/>
  <c r="G3691" i="1"/>
  <c r="G3692" i="1"/>
  <c r="G3693" i="1"/>
  <c r="G3694" i="1"/>
  <c r="G3695" i="1"/>
  <c r="G3696" i="1"/>
  <c r="G3698" i="1"/>
  <c r="G3699" i="1"/>
  <c r="G3700" i="1"/>
  <c r="G3701" i="1"/>
  <c r="G3702" i="1"/>
  <c r="G3703" i="1"/>
  <c r="G3704" i="1"/>
  <c r="G3706" i="1"/>
  <c r="G3707" i="1"/>
  <c r="G3708" i="1"/>
  <c r="G3709" i="1"/>
  <c r="G3710" i="1"/>
  <c r="G3711" i="1"/>
  <c r="G3712" i="1"/>
  <c r="G3714" i="1"/>
  <c r="G3715" i="1"/>
  <c r="G3716" i="1"/>
  <c r="G3717" i="1"/>
  <c r="G3718" i="1"/>
  <c r="G3719" i="1"/>
  <c r="G3720" i="1"/>
  <c r="G3722" i="1"/>
  <c r="G3723" i="1"/>
  <c r="G3724" i="1"/>
  <c r="G3725" i="1"/>
  <c r="G3726" i="1"/>
  <c r="G3727" i="1"/>
  <c r="G3728" i="1"/>
  <c r="G3730" i="1"/>
  <c r="G3731" i="1"/>
  <c r="G3732" i="1"/>
  <c r="G3733" i="1"/>
  <c r="G3734" i="1"/>
  <c r="G3735" i="1"/>
  <c r="G3736" i="1"/>
  <c r="G3738" i="1"/>
  <c r="G3739" i="1"/>
  <c r="G3740" i="1"/>
  <c r="G3741" i="1"/>
  <c r="G3742" i="1"/>
  <c r="G3743" i="1"/>
  <c r="G3744" i="1"/>
  <c r="G3746" i="1"/>
  <c r="G3747" i="1"/>
  <c r="G3748" i="1"/>
  <c r="G3749" i="1"/>
  <c r="G3750" i="1"/>
  <c r="G3751" i="1"/>
  <c r="G3752" i="1"/>
  <c r="G3754" i="1"/>
  <c r="G3755" i="1"/>
  <c r="G3756" i="1"/>
  <c r="G3757" i="1"/>
  <c r="G3758" i="1"/>
  <c r="G3759" i="1"/>
  <c r="G3760" i="1"/>
  <c r="G3762" i="1"/>
  <c r="G3763" i="1"/>
  <c r="G3764" i="1"/>
  <c r="G3765" i="1"/>
  <c r="G3766" i="1"/>
  <c r="G3767" i="1"/>
  <c r="G3768" i="1"/>
  <c r="G3770" i="1"/>
  <c r="G3771" i="1"/>
  <c r="G3772" i="1"/>
  <c r="G3773" i="1"/>
  <c r="G3774" i="1"/>
  <c r="G3775" i="1"/>
  <c r="G3776" i="1"/>
  <c r="G3778" i="1"/>
  <c r="G3779" i="1"/>
  <c r="G3780" i="1"/>
  <c r="G3781" i="1"/>
  <c r="G3782" i="1"/>
  <c r="G3783" i="1"/>
  <c r="G3784" i="1"/>
  <c r="G3786" i="1"/>
  <c r="G3787" i="1"/>
  <c r="G3788" i="1"/>
  <c r="G3789" i="1"/>
  <c r="G3790" i="1"/>
  <c r="G3791" i="1"/>
  <c r="G3792" i="1"/>
  <c r="G3794" i="1"/>
  <c r="G3795" i="1"/>
  <c r="G3796" i="1"/>
  <c r="G3797" i="1"/>
  <c r="G3798" i="1"/>
  <c r="G3799" i="1"/>
  <c r="G3800" i="1"/>
  <c r="G3802" i="1"/>
  <c r="G3803" i="1"/>
  <c r="G3804" i="1"/>
  <c r="G3805" i="1"/>
  <c r="G3806" i="1"/>
  <c r="G3807" i="1"/>
  <c r="G3808" i="1"/>
  <c r="G3810" i="1"/>
  <c r="G3811" i="1"/>
  <c r="G3812" i="1"/>
  <c r="G3813" i="1"/>
  <c r="G3814" i="1"/>
  <c r="G3815" i="1"/>
  <c r="G3816" i="1"/>
  <c r="G3818" i="1"/>
  <c r="G3819" i="1"/>
  <c r="G3820" i="1"/>
  <c r="G3821" i="1"/>
  <c r="G3822" i="1"/>
  <c r="G3823" i="1"/>
  <c r="G3824" i="1"/>
  <c r="G3826" i="1"/>
  <c r="G3827" i="1"/>
  <c r="G3828" i="1"/>
  <c r="G3829" i="1"/>
  <c r="G3830" i="1"/>
  <c r="G3831" i="1"/>
  <c r="G3832" i="1"/>
  <c r="G3834" i="1"/>
  <c r="G3835" i="1"/>
  <c r="G3836" i="1"/>
  <c r="G3837" i="1"/>
  <c r="G3838" i="1"/>
  <c r="G3839" i="1"/>
  <c r="G3840" i="1"/>
  <c r="G3842" i="1"/>
  <c r="G3843" i="1"/>
  <c r="G3844" i="1"/>
  <c r="G3845" i="1"/>
  <c r="G3846" i="1"/>
  <c r="G3847" i="1"/>
  <c r="G3848" i="1"/>
  <c r="G3850" i="1"/>
  <c r="G3851" i="1"/>
  <c r="G3852" i="1"/>
  <c r="G3853" i="1"/>
  <c r="G3854" i="1"/>
  <c r="G3855" i="1"/>
  <c r="G3856" i="1"/>
  <c r="G3858" i="1"/>
  <c r="G3859" i="1"/>
  <c r="G3860" i="1"/>
  <c r="G3861" i="1"/>
  <c r="G3862" i="1"/>
  <c r="G3863" i="1"/>
  <c r="G3864" i="1"/>
  <c r="G3866" i="1"/>
  <c r="G3867" i="1"/>
  <c r="G3868" i="1"/>
  <c r="G3869" i="1"/>
  <c r="G3870" i="1"/>
  <c r="G3871" i="1"/>
  <c r="G3872" i="1"/>
  <c r="G3874" i="1"/>
  <c r="G3875" i="1"/>
  <c r="G3876" i="1"/>
  <c r="G3877" i="1"/>
  <c r="G3878" i="1"/>
  <c r="G3879" i="1"/>
  <c r="G3880" i="1"/>
  <c r="G3882" i="1"/>
  <c r="G3883" i="1"/>
  <c r="G3884" i="1"/>
  <c r="G3885" i="1"/>
  <c r="G3886" i="1"/>
  <c r="G3887" i="1"/>
  <c r="G3888" i="1"/>
  <c r="G3890" i="1"/>
  <c r="G3891" i="1"/>
  <c r="G3892" i="1"/>
  <c r="G3893" i="1"/>
  <c r="G3894" i="1"/>
  <c r="G3895" i="1"/>
  <c r="G3896" i="1"/>
  <c r="G3898" i="1"/>
  <c r="G3899" i="1"/>
  <c r="G3900" i="1"/>
  <c r="G3901" i="1"/>
  <c r="G3902" i="1"/>
  <c r="G3903" i="1"/>
  <c r="G3904" i="1"/>
  <c r="G3906" i="1"/>
  <c r="G3907" i="1"/>
  <c r="G3908" i="1"/>
  <c r="G3909" i="1"/>
  <c r="G3910" i="1"/>
  <c r="G3911" i="1"/>
  <c r="G3912" i="1"/>
  <c r="G3914" i="1"/>
  <c r="G3915" i="1"/>
  <c r="G3916" i="1"/>
  <c r="G3917" i="1"/>
  <c r="G3918" i="1"/>
  <c r="G3919" i="1"/>
  <c r="G3920" i="1"/>
  <c r="G3922" i="1"/>
  <c r="G3923" i="1"/>
  <c r="G3924" i="1"/>
  <c r="G3925" i="1"/>
  <c r="G3926" i="1"/>
  <c r="G3927" i="1"/>
  <c r="G3928" i="1"/>
  <c r="G3930" i="1"/>
  <c r="G3931" i="1"/>
  <c r="G3932" i="1"/>
  <c r="G3933" i="1"/>
  <c r="G3934" i="1"/>
  <c r="G3935" i="1"/>
  <c r="G3936" i="1"/>
  <c r="G3938" i="1"/>
  <c r="G3939" i="1"/>
  <c r="G3940" i="1"/>
  <c r="G3941" i="1"/>
  <c r="G3942" i="1"/>
  <c r="G3943" i="1"/>
  <c r="G3944" i="1"/>
  <c r="G3946" i="1"/>
  <c r="G3947" i="1"/>
  <c r="G3948" i="1"/>
  <c r="G3949" i="1"/>
  <c r="G3950" i="1"/>
  <c r="G3951" i="1"/>
  <c r="G3952" i="1"/>
  <c r="G3954" i="1"/>
  <c r="G3955" i="1"/>
  <c r="G3956" i="1"/>
  <c r="G3957" i="1"/>
  <c r="G3958" i="1"/>
  <c r="G3959" i="1"/>
  <c r="G3960" i="1"/>
  <c r="G3962" i="1"/>
  <c r="G3963" i="1"/>
  <c r="G3964" i="1"/>
  <c r="G3965" i="1"/>
  <c r="G3966" i="1"/>
  <c r="G3967" i="1"/>
  <c r="G3968" i="1"/>
  <c r="G3970" i="1"/>
  <c r="G3971" i="1"/>
  <c r="G3972" i="1"/>
  <c r="G3973" i="1"/>
  <c r="G3974" i="1"/>
  <c r="G3975" i="1"/>
  <c r="G3976" i="1"/>
  <c r="G3978" i="1"/>
  <c r="G3979" i="1"/>
  <c r="G3980" i="1"/>
  <c r="G3981" i="1"/>
  <c r="G3982" i="1"/>
  <c r="G3983" i="1"/>
  <c r="G3984" i="1"/>
  <c r="G3986" i="1"/>
  <c r="G3987" i="1"/>
  <c r="G3988" i="1"/>
  <c r="G3989" i="1"/>
  <c r="G3990" i="1"/>
  <c r="G3991" i="1"/>
  <c r="G3992" i="1"/>
  <c r="G3994" i="1"/>
  <c r="G3995" i="1"/>
  <c r="G3996" i="1"/>
  <c r="G3997" i="1"/>
  <c r="G3998" i="1"/>
  <c r="G3999" i="1"/>
  <c r="G4000" i="1"/>
  <c r="G4002" i="1"/>
  <c r="G4003" i="1"/>
  <c r="G4004" i="1"/>
  <c r="G4005" i="1"/>
  <c r="G4006" i="1"/>
  <c r="G4007" i="1"/>
  <c r="G4008" i="1"/>
  <c r="G4010" i="1"/>
  <c r="G4011" i="1"/>
  <c r="G4012" i="1"/>
  <c r="G4013" i="1"/>
  <c r="G4014" i="1"/>
  <c r="G4015" i="1"/>
  <c r="G4016" i="1"/>
  <c r="G4018" i="1"/>
  <c r="G4019" i="1"/>
  <c r="G4020" i="1"/>
  <c r="G4021" i="1"/>
  <c r="G4022" i="1"/>
  <c r="G4023" i="1"/>
  <c r="G4024" i="1"/>
  <c r="G4026" i="1"/>
  <c r="G4027" i="1"/>
  <c r="G4028" i="1"/>
  <c r="G4029" i="1"/>
  <c r="G4030" i="1"/>
  <c r="G4031" i="1"/>
  <c r="G4032" i="1"/>
  <c r="G4034" i="1"/>
  <c r="G4035" i="1"/>
  <c r="G4036" i="1"/>
  <c r="G4037" i="1"/>
  <c r="G4038" i="1"/>
  <c r="G4039" i="1"/>
  <c r="G4040" i="1"/>
  <c r="G4042" i="1"/>
  <c r="G4043" i="1"/>
  <c r="G4044" i="1"/>
  <c r="G4045" i="1"/>
  <c r="G4046" i="1"/>
  <c r="G4047" i="1"/>
  <c r="G4048" i="1"/>
  <c r="G4050" i="1"/>
  <c r="G4051" i="1"/>
  <c r="G4052" i="1"/>
  <c r="G4053" i="1"/>
  <c r="G4054" i="1"/>
  <c r="G4055" i="1"/>
  <c r="G4056" i="1"/>
  <c r="G4058" i="1"/>
  <c r="G4059" i="1"/>
  <c r="G4060" i="1"/>
  <c r="G4061" i="1"/>
  <c r="G4062" i="1"/>
  <c r="G4063" i="1"/>
  <c r="G4064" i="1"/>
  <c r="G4066" i="1"/>
  <c r="G4067" i="1"/>
  <c r="G4068" i="1"/>
  <c r="G4069" i="1"/>
  <c r="G4070" i="1"/>
  <c r="G4071" i="1"/>
  <c r="G4072" i="1"/>
  <c r="G4074" i="1"/>
  <c r="G4075" i="1"/>
  <c r="G4076" i="1"/>
  <c r="G4077" i="1"/>
  <c r="G4078" i="1"/>
  <c r="G4079" i="1"/>
  <c r="G4080" i="1"/>
  <c r="G4082" i="1"/>
  <c r="G4083" i="1"/>
  <c r="G4084" i="1"/>
  <c r="G4085" i="1"/>
  <c r="G4086" i="1"/>
  <c r="G4087" i="1"/>
  <c r="G4088" i="1"/>
  <c r="G4090" i="1"/>
  <c r="G4091" i="1"/>
  <c r="G4092" i="1"/>
  <c r="G4093" i="1"/>
  <c r="G4094" i="1"/>
  <c r="G4095" i="1"/>
  <c r="G4096" i="1"/>
  <c r="G4098" i="1"/>
  <c r="G4099" i="1"/>
  <c r="G4100" i="1"/>
  <c r="G4101" i="1"/>
  <c r="G4102" i="1"/>
  <c r="G4103" i="1"/>
  <c r="G4104" i="1"/>
  <c r="G4106" i="1"/>
  <c r="G4107" i="1"/>
  <c r="G4108" i="1"/>
  <c r="G4109" i="1"/>
  <c r="G4110" i="1"/>
  <c r="G4111" i="1"/>
  <c r="G4112" i="1"/>
  <c r="G4114" i="1"/>
  <c r="G4115" i="1"/>
  <c r="G4116" i="1"/>
  <c r="G4117" i="1"/>
  <c r="G4118" i="1"/>
  <c r="G4119" i="1"/>
  <c r="G4120" i="1"/>
  <c r="G4122" i="1"/>
  <c r="G4123" i="1"/>
  <c r="G4124" i="1"/>
  <c r="G4125" i="1"/>
  <c r="G4126" i="1"/>
  <c r="G4127" i="1"/>
  <c r="G4128" i="1"/>
  <c r="G4130" i="1"/>
  <c r="G4131" i="1"/>
  <c r="G4132" i="1"/>
  <c r="G4133" i="1"/>
  <c r="G4134" i="1"/>
  <c r="G4135" i="1"/>
  <c r="G4136" i="1"/>
  <c r="G4138" i="1"/>
  <c r="G4139" i="1"/>
  <c r="G4140" i="1"/>
  <c r="G4141" i="1"/>
  <c r="G4142" i="1"/>
  <c r="G4143" i="1"/>
  <c r="G4144" i="1"/>
  <c r="G4146" i="1"/>
  <c r="G4147" i="1"/>
  <c r="G4148" i="1"/>
  <c r="G4149" i="1"/>
  <c r="G4150" i="1"/>
  <c r="G4151" i="1"/>
  <c r="G4152" i="1"/>
  <c r="G4154" i="1"/>
  <c r="G4155" i="1"/>
  <c r="G4156" i="1"/>
  <c r="G4157" i="1"/>
  <c r="G4158" i="1"/>
  <c r="G4159" i="1"/>
  <c r="G4160" i="1"/>
  <c r="G4162" i="1"/>
  <c r="G4163" i="1"/>
  <c r="G4164" i="1"/>
  <c r="G4165" i="1"/>
  <c r="G4166" i="1"/>
  <c r="G4167" i="1"/>
  <c r="G4168" i="1"/>
  <c r="G4170" i="1"/>
  <c r="G4171" i="1"/>
  <c r="G4172" i="1"/>
  <c r="G4173" i="1"/>
  <c r="G4174" i="1"/>
  <c r="G4175" i="1"/>
  <c r="G4176" i="1"/>
  <c r="G4178" i="1"/>
  <c r="G4179" i="1"/>
  <c r="G4180" i="1"/>
  <c r="G4181" i="1"/>
  <c r="G4182" i="1"/>
  <c r="G4183" i="1"/>
  <c r="G4184" i="1"/>
  <c r="G4186" i="1"/>
  <c r="G4187" i="1"/>
  <c r="G4188" i="1"/>
  <c r="G4189" i="1"/>
  <c r="G4190" i="1"/>
  <c r="G4191" i="1"/>
  <c r="G4192" i="1"/>
  <c r="G4194" i="1"/>
  <c r="G4195" i="1"/>
  <c r="G4196" i="1"/>
  <c r="G4197" i="1"/>
  <c r="G4198" i="1"/>
  <c r="G4199" i="1"/>
  <c r="G4200" i="1"/>
  <c r="G4202" i="1"/>
  <c r="G4203" i="1"/>
  <c r="G4204" i="1"/>
  <c r="G4205" i="1"/>
  <c r="G4206" i="1"/>
  <c r="G4207" i="1"/>
  <c r="G4208" i="1"/>
  <c r="G4210" i="1"/>
  <c r="G4211" i="1"/>
  <c r="G4212" i="1"/>
  <c r="G4213" i="1"/>
  <c r="G4214" i="1"/>
  <c r="G4215" i="1"/>
  <c r="G4216" i="1"/>
  <c r="G4218" i="1"/>
  <c r="G4219" i="1"/>
  <c r="G4220" i="1"/>
  <c r="G4221" i="1"/>
  <c r="G4222" i="1"/>
  <c r="G4223" i="1"/>
  <c r="G4224" i="1"/>
  <c r="G4226" i="1"/>
  <c r="G4227" i="1"/>
  <c r="G4228" i="1"/>
  <c r="G4229" i="1"/>
  <c r="G4230" i="1"/>
  <c r="G4231" i="1"/>
  <c r="G4232" i="1"/>
  <c r="G4234" i="1"/>
  <c r="G4235" i="1"/>
  <c r="G4236" i="1"/>
  <c r="G4237" i="1"/>
  <c r="G4238" i="1"/>
  <c r="G4239" i="1"/>
  <c r="G4240" i="1"/>
  <c r="G4242" i="1"/>
  <c r="G4243" i="1"/>
  <c r="G4244" i="1"/>
  <c r="G4245" i="1"/>
  <c r="G4246" i="1"/>
  <c r="G4247" i="1"/>
  <c r="G4248" i="1"/>
  <c r="G4250" i="1"/>
  <c r="G4251" i="1"/>
  <c r="G4252" i="1"/>
  <c r="G4253" i="1"/>
  <c r="G4254" i="1"/>
  <c r="G4255" i="1"/>
  <c r="G4256" i="1"/>
  <c r="G4258" i="1"/>
  <c r="G4259" i="1"/>
  <c r="G4260" i="1"/>
  <c r="G4261" i="1"/>
  <c r="G4262" i="1"/>
  <c r="G4263" i="1"/>
  <c r="G4264" i="1"/>
  <c r="G4266" i="1"/>
  <c r="G4267" i="1"/>
  <c r="G4268" i="1"/>
  <c r="G4269" i="1"/>
  <c r="G4270" i="1"/>
  <c r="G4271" i="1"/>
  <c r="G4272" i="1"/>
  <c r="G4274" i="1"/>
  <c r="G4275" i="1"/>
  <c r="G4276" i="1"/>
  <c r="G4277" i="1"/>
  <c r="G4278" i="1"/>
  <c r="G4279" i="1"/>
  <c r="G4280" i="1"/>
  <c r="G4282" i="1"/>
  <c r="G4283" i="1"/>
  <c r="G4284" i="1"/>
  <c r="G4285" i="1"/>
  <c r="G4286" i="1"/>
  <c r="G4287" i="1"/>
  <c r="G4288" i="1"/>
  <c r="G4290" i="1"/>
  <c r="G4291" i="1"/>
  <c r="G4292" i="1"/>
  <c r="G4293" i="1"/>
  <c r="G4294" i="1"/>
  <c r="G4295" i="1"/>
  <c r="G4296" i="1"/>
  <c r="G4298" i="1"/>
  <c r="G4299" i="1"/>
  <c r="G4300" i="1"/>
  <c r="G4301" i="1"/>
  <c r="G4302" i="1"/>
  <c r="G4303" i="1"/>
  <c r="G4304" i="1"/>
  <c r="G4306" i="1"/>
  <c r="G4307" i="1"/>
  <c r="G4308" i="1"/>
  <c r="G4309" i="1"/>
  <c r="G4310" i="1"/>
  <c r="G4311" i="1"/>
  <c r="G4312" i="1"/>
  <c r="G4314" i="1"/>
  <c r="G4315" i="1"/>
  <c r="G4316" i="1"/>
  <c r="G4317" i="1"/>
  <c r="G4318" i="1"/>
  <c r="G4319" i="1"/>
  <c r="G4320" i="1"/>
  <c r="G4322" i="1"/>
  <c r="G4323" i="1"/>
  <c r="G4324" i="1"/>
  <c r="G4325" i="1"/>
  <c r="G4326" i="1"/>
  <c r="G4327" i="1"/>
  <c r="G4328" i="1"/>
  <c r="G4330" i="1"/>
  <c r="G4331" i="1"/>
  <c r="G4332" i="1"/>
  <c r="G4333" i="1"/>
  <c r="G4334" i="1"/>
  <c r="G4335" i="1"/>
  <c r="G4336" i="1"/>
  <c r="G4338" i="1"/>
  <c r="G4339" i="1"/>
  <c r="G4340" i="1"/>
  <c r="G4341" i="1"/>
  <c r="G4342" i="1"/>
  <c r="G4343" i="1"/>
  <c r="G4344" i="1"/>
  <c r="G4346" i="1"/>
  <c r="G4347" i="1"/>
  <c r="G4348" i="1"/>
  <c r="G4349" i="1"/>
  <c r="G4350" i="1"/>
  <c r="G4351" i="1"/>
  <c r="G4352" i="1"/>
  <c r="G4354" i="1"/>
  <c r="G4355" i="1"/>
  <c r="G4356" i="1"/>
  <c r="G4357" i="1"/>
  <c r="G4358" i="1"/>
  <c r="G4359" i="1"/>
  <c r="G4360" i="1"/>
  <c r="G4362" i="1"/>
  <c r="G4363" i="1"/>
  <c r="G4364" i="1"/>
  <c r="G4365" i="1"/>
  <c r="G4366" i="1"/>
  <c r="G4367" i="1"/>
  <c r="G4368" i="1"/>
  <c r="G4370" i="1"/>
  <c r="G4371" i="1"/>
  <c r="G4372" i="1"/>
  <c r="G4373" i="1"/>
  <c r="G4374" i="1"/>
  <c r="G4375" i="1"/>
  <c r="G4376" i="1"/>
  <c r="G4378" i="1"/>
  <c r="G4379" i="1"/>
  <c r="G4380" i="1"/>
  <c r="G4381" i="1"/>
  <c r="G4382" i="1"/>
  <c r="G4383" i="1"/>
  <c r="G4384" i="1"/>
  <c r="G4386" i="1"/>
  <c r="G4387" i="1"/>
  <c r="G4388" i="1"/>
  <c r="G4389" i="1"/>
  <c r="G4390" i="1"/>
  <c r="G4391" i="1"/>
  <c r="G4392" i="1"/>
  <c r="G4394" i="1"/>
  <c r="G4395" i="1"/>
  <c r="G4396" i="1"/>
  <c r="G4397" i="1"/>
  <c r="G4398" i="1"/>
  <c r="G4399" i="1"/>
  <c r="G4400" i="1"/>
  <c r="G4402" i="1"/>
  <c r="G4403" i="1"/>
  <c r="G4404" i="1"/>
  <c r="G4405" i="1"/>
  <c r="G4406" i="1"/>
  <c r="G4407" i="1"/>
  <c r="G4408" i="1"/>
  <c r="G4410" i="1"/>
  <c r="G4411" i="1"/>
  <c r="G4412" i="1"/>
  <c r="G4413" i="1"/>
  <c r="G4414" i="1"/>
  <c r="G4415" i="1"/>
  <c r="G4416" i="1"/>
  <c r="G4418" i="1"/>
  <c r="G4419" i="1"/>
  <c r="G4420" i="1"/>
  <c r="G4421" i="1"/>
  <c r="G4422" i="1"/>
  <c r="G4423" i="1"/>
  <c r="G4424" i="1"/>
  <c r="G4426" i="1"/>
  <c r="G4427" i="1"/>
  <c r="G4428" i="1"/>
  <c r="G4429" i="1"/>
  <c r="G4430" i="1"/>
  <c r="G4431" i="1"/>
  <c r="G4432" i="1"/>
  <c r="G4434" i="1"/>
  <c r="G4435" i="1"/>
  <c r="G4436" i="1"/>
  <c r="G4437" i="1"/>
  <c r="G4438" i="1"/>
  <c r="G4439" i="1"/>
  <c r="G4440" i="1"/>
  <c r="G4442" i="1"/>
  <c r="G4443" i="1"/>
  <c r="G4444" i="1"/>
  <c r="G4445" i="1"/>
  <c r="G4446" i="1"/>
  <c r="G4447" i="1"/>
  <c r="G4448" i="1"/>
  <c r="G4450" i="1"/>
  <c r="G4451" i="1"/>
  <c r="G4452" i="1"/>
  <c r="G4453" i="1"/>
  <c r="G4454" i="1"/>
  <c r="G4455" i="1"/>
  <c r="G4456" i="1"/>
  <c r="G4458" i="1"/>
  <c r="G4459" i="1"/>
  <c r="G4460" i="1"/>
  <c r="G4461" i="1"/>
  <c r="G4462" i="1"/>
  <c r="G4463" i="1"/>
  <c r="G4464" i="1"/>
  <c r="G4466" i="1"/>
  <c r="G4467" i="1"/>
  <c r="G4468" i="1"/>
  <c r="G4469" i="1"/>
  <c r="G4470" i="1"/>
  <c r="G4471" i="1"/>
  <c r="G4472" i="1"/>
  <c r="G4474" i="1"/>
  <c r="G4475" i="1"/>
  <c r="G4476" i="1"/>
  <c r="G4477" i="1"/>
  <c r="G4478" i="1"/>
  <c r="G4479" i="1"/>
  <c r="G4480" i="1"/>
  <c r="G4482" i="1"/>
  <c r="G4483" i="1"/>
  <c r="G4484" i="1"/>
  <c r="G4485" i="1"/>
  <c r="G4486" i="1"/>
  <c r="G4487" i="1"/>
  <c r="G4488" i="1"/>
  <c r="G4490" i="1"/>
  <c r="G4491" i="1"/>
  <c r="G4492" i="1"/>
  <c r="G4493" i="1"/>
  <c r="G4494" i="1"/>
  <c r="G4495" i="1"/>
  <c r="G4496" i="1"/>
  <c r="G4498" i="1"/>
  <c r="G4499" i="1"/>
  <c r="G4500" i="1"/>
  <c r="G4501" i="1"/>
  <c r="G4502" i="1"/>
  <c r="G4503" i="1"/>
  <c r="G4504" i="1"/>
  <c r="G4506" i="1"/>
  <c r="G4507" i="1"/>
  <c r="G4508" i="1"/>
  <c r="G4509" i="1"/>
  <c r="G4510" i="1"/>
  <c r="G4511" i="1"/>
  <c r="G4512" i="1"/>
  <c r="G4514" i="1"/>
  <c r="G4515" i="1"/>
  <c r="G4516" i="1"/>
  <c r="G4517" i="1"/>
  <c r="G4518" i="1"/>
  <c r="G4519" i="1"/>
  <c r="G4520" i="1"/>
  <c r="G4522" i="1"/>
  <c r="G4523" i="1"/>
  <c r="G4524" i="1"/>
  <c r="G4525" i="1"/>
  <c r="G4526" i="1"/>
  <c r="G4527" i="1"/>
  <c r="G4528" i="1"/>
  <c r="G4530" i="1"/>
  <c r="G4531" i="1"/>
  <c r="G4532" i="1"/>
  <c r="G4533" i="1"/>
  <c r="G4534" i="1"/>
  <c r="G4535" i="1"/>
  <c r="G4536" i="1"/>
  <c r="G4538" i="1"/>
  <c r="G4539" i="1"/>
  <c r="G4540" i="1"/>
  <c r="G4541" i="1"/>
  <c r="G4542" i="1"/>
  <c r="G4543" i="1"/>
  <c r="G4544" i="1"/>
  <c r="G4546" i="1"/>
  <c r="G4547" i="1"/>
  <c r="G4548" i="1"/>
  <c r="G4549" i="1"/>
  <c r="G4550" i="1"/>
  <c r="G4551" i="1"/>
  <c r="G4552" i="1"/>
  <c r="G4554" i="1"/>
  <c r="G4555" i="1"/>
  <c r="G4556" i="1"/>
  <c r="G4557" i="1"/>
  <c r="G4558" i="1"/>
  <c r="G4559" i="1"/>
  <c r="G4560" i="1"/>
  <c r="G4562" i="1"/>
  <c r="G4563" i="1"/>
  <c r="G4564" i="1"/>
  <c r="G4565" i="1"/>
  <c r="G4566" i="1"/>
  <c r="G4567" i="1"/>
  <c r="G4568" i="1"/>
  <c r="G4570" i="1"/>
  <c r="G4571" i="1"/>
  <c r="G4572" i="1"/>
  <c r="G4573" i="1"/>
  <c r="G4574" i="1"/>
  <c r="G4575" i="1"/>
  <c r="G4576" i="1"/>
  <c r="G4578" i="1"/>
  <c r="G4579" i="1"/>
  <c r="G4580" i="1"/>
  <c r="G4581" i="1"/>
  <c r="G4582" i="1"/>
  <c r="G4583" i="1"/>
  <c r="G4584" i="1"/>
  <c r="G4586" i="1"/>
  <c r="G4587" i="1"/>
  <c r="G4588" i="1"/>
  <c r="G4589" i="1"/>
  <c r="G4590" i="1"/>
  <c r="G4591" i="1"/>
  <c r="G4592" i="1"/>
  <c r="G4594" i="1"/>
  <c r="G4595" i="1"/>
  <c r="G4596" i="1"/>
  <c r="G4597" i="1"/>
  <c r="G4598" i="1"/>
  <c r="G4599" i="1"/>
  <c r="G4600" i="1"/>
  <c r="G4602" i="1"/>
  <c r="G4603" i="1"/>
  <c r="G4604" i="1"/>
  <c r="G4605" i="1"/>
  <c r="G4606" i="1"/>
  <c r="G4607" i="1"/>
  <c r="G4608" i="1"/>
  <c r="G4610" i="1"/>
  <c r="G4611" i="1"/>
  <c r="G4612" i="1"/>
  <c r="G4613" i="1"/>
  <c r="G4614" i="1"/>
  <c r="G4615" i="1"/>
  <c r="G4616" i="1"/>
  <c r="G4618" i="1"/>
  <c r="G4619" i="1"/>
  <c r="G4620" i="1"/>
  <c r="G4621" i="1"/>
  <c r="G4622" i="1"/>
  <c r="G4623" i="1"/>
  <c r="G4624" i="1"/>
  <c r="G4626" i="1"/>
  <c r="G4627" i="1"/>
  <c r="G4628" i="1"/>
  <c r="G4629" i="1"/>
  <c r="G4630" i="1"/>
  <c r="G4631" i="1"/>
  <c r="G4632" i="1"/>
  <c r="G4634" i="1"/>
  <c r="G4635" i="1"/>
  <c r="G4636" i="1"/>
  <c r="G4637" i="1"/>
  <c r="G4638" i="1"/>
  <c r="G4639" i="1"/>
  <c r="G4640" i="1"/>
  <c r="G4642" i="1"/>
  <c r="G4643" i="1"/>
  <c r="G4644" i="1"/>
  <c r="G4645" i="1"/>
  <c r="G4646" i="1"/>
  <c r="G4647" i="1"/>
  <c r="G4648" i="1"/>
  <c r="G4650" i="1"/>
  <c r="G4651" i="1"/>
  <c r="G4652" i="1"/>
  <c r="G4653" i="1"/>
  <c r="G4654" i="1"/>
  <c r="G4655" i="1"/>
  <c r="G4656" i="1"/>
  <c r="G4658" i="1"/>
  <c r="G4659" i="1"/>
  <c r="G4660" i="1"/>
  <c r="G4661" i="1"/>
  <c r="G4662" i="1"/>
  <c r="G4663" i="1"/>
  <c r="G4664" i="1"/>
  <c r="G4666" i="1"/>
  <c r="G4667" i="1"/>
  <c r="G4668" i="1"/>
  <c r="G4669" i="1"/>
  <c r="G4670" i="1"/>
  <c r="G4671" i="1"/>
  <c r="G4672" i="1"/>
  <c r="G4674" i="1"/>
  <c r="G4675" i="1"/>
  <c r="G4676" i="1"/>
  <c r="G4677" i="1"/>
  <c r="G4678" i="1"/>
  <c r="G4679" i="1"/>
  <c r="G4680" i="1"/>
  <c r="G4682" i="1"/>
  <c r="G4683" i="1"/>
  <c r="G4684" i="1"/>
  <c r="G4685" i="1"/>
  <c r="G4686" i="1"/>
  <c r="G4687" i="1"/>
  <c r="G4688" i="1"/>
  <c r="G4690" i="1"/>
  <c r="G4691" i="1"/>
  <c r="G4692" i="1"/>
  <c r="G4693" i="1"/>
  <c r="G4694" i="1"/>
  <c r="G4695" i="1"/>
  <c r="G4696" i="1"/>
  <c r="G4698" i="1"/>
  <c r="G4699" i="1"/>
  <c r="G4700" i="1"/>
  <c r="G4701" i="1"/>
  <c r="G4702" i="1"/>
  <c r="G4703" i="1"/>
  <c r="G4704" i="1"/>
  <c r="G4706" i="1"/>
  <c r="G4707" i="1"/>
  <c r="G4708" i="1"/>
  <c r="G4709" i="1"/>
  <c r="G4710" i="1"/>
  <c r="G4711" i="1"/>
  <c r="G4712" i="1"/>
  <c r="G4714" i="1"/>
  <c r="G4715" i="1"/>
  <c r="G4716" i="1"/>
  <c r="G4717" i="1"/>
  <c r="G4718" i="1"/>
  <c r="G4719" i="1"/>
  <c r="G4720" i="1"/>
  <c r="G4722" i="1"/>
  <c r="G4723" i="1"/>
  <c r="G4724" i="1"/>
  <c r="G4725" i="1"/>
  <c r="G4726" i="1"/>
  <c r="G4727" i="1"/>
  <c r="G4728" i="1"/>
  <c r="G4730" i="1"/>
  <c r="G4731" i="1"/>
  <c r="G4732" i="1"/>
  <c r="G4733" i="1"/>
  <c r="G4734" i="1"/>
  <c r="G4735" i="1"/>
  <c r="G4736" i="1"/>
  <c r="G4738" i="1"/>
  <c r="G4739" i="1"/>
  <c r="G4740" i="1"/>
  <c r="G4741" i="1"/>
  <c r="G4742" i="1"/>
  <c r="G4743" i="1"/>
  <c r="G4744" i="1"/>
  <c r="G4746" i="1"/>
  <c r="G4747" i="1"/>
  <c r="G4748" i="1"/>
  <c r="G4749" i="1"/>
  <c r="G4750" i="1"/>
  <c r="G4751" i="1"/>
  <c r="G4752" i="1"/>
  <c r="G4754" i="1"/>
  <c r="G4755" i="1"/>
  <c r="G4756" i="1"/>
  <c r="G4757" i="1"/>
  <c r="G4758" i="1"/>
  <c r="G4759" i="1"/>
  <c r="G4760" i="1"/>
  <c r="G4762" i="1"/>
  <c r="G4763" i="1"/>
  <c r="G4764" i="1"/>
  <c r="G4765" i="1"/>
  <c r="G4766" i="1"/>
  <c r="G4767" i="1"/>
  <c r="G4768" i="1"/>
  <c r="G4770" i="1"/>
  <c r="G4771" i="1"/>
  <c r="G4772" i="1"/>
  <c r="G4773" i="1"/>
  <c r="G4774" i="1"/>
  <c r="G4775" i="1"/>
  <c r="G4776" i="1"/>
  <c r="G4778" i="1"/>
  <c r="G4779" i="1"/>
  <c r="G4780" i="1"/>
  <c r="G4781" i="1"/>
  <c r="G4782" i="1"/>
  <c r="G4783" i="1"/>
  <c r="G4784" i="1"/>
  <c r="G4786" i="1"/>
  <c r="G4787" i="1"/>
  <c r="G4788" i="1"/>
  <c r="G4789" i="1"/>
  <c r="G4790" i="1"/>
  <c r="G4791" i="1"/>
  <c r="G4792" i="1"/>
  <c r="G4794" i="1"/>
  <c r="G4795" i="1"/>
  <c r="G4796" i="1"/>
  <c r="G4797" i="1"/>
  <c r="G4798" i="1"/>
  <c r="G4799" i="1"/>
  <c r="G4800" i="1"/>
  <c r="G4802" i="1"/>
  <c r="G4803" i="1"/>
  <c r="G4804" i="1"/>
  <c r="G4805" i="1"/>
  <c r="G4806" i="1"/>
  <c r="G4807" i="1"/>
  <c r="G4808" i="1"/>
  <c r="G4810" i="1"/>
  <c r="G4811" i="1"/>
  <c r="G4812" i="1"/>
  <c r="G4813" i="1"/>
  <c r="G4814" i="1"/>
  <c r="G4815" i="1"/>
  <c r="G4816" i="1"/>
  <c r="G4818" i="1"/>
  <c r="G4819" i="1"/>
  <c r="G4820" i="1"/>
  <c r="G4821" i="1"/>
  <c r="G4822" i="1"/>
  <c r="G4823" i="1"/>
  <c r="G4824" i="1"/>
  <c r="G4826" i="1"/>
  <c r="G4827" i="1"/>
  <c r="G4828" i="1"/>
  <c r="G4829" i="1"/>
  <c r="G4830" i="1"/>
  <c r="G4831" i="1"/>
  <c r="G4832" i="1"/>
  <c r="G4834" i="1"/>
  <c r="G4835" i="1"/>
  <c r="G4836" i="1"/>
  <c r="G4837" i="1"/>
  <c r="G4838" i="1"/>
  <c r="G4839" i="1"/>
  <c r="G4840" i="1"/>
  <c r="G4842" i="1"/>
  <c r="G4843" i="1"/>
  <c r="G4844" i="1"/>
  <c r="G4845" i="1"/>
  <c r="G4846" i="1"/>
  <c r="G4847" i="1"/>
  <c r="G4848" i="1"/>
  <c r="G4850" i="1"/>
  <c r="G4851" i="1"/>
  <c r="G4852" i="1"/>
  <c r="G4853" i="1"/>
  <c r="G4854" i="1"/>
  <c r="G4855" i="1"/>
  <c r="G4856" i="1"/>
  <c r="G4858" i="1"/>
  <c r="G4859" i="1"/>
  <c r="G4860" i="1"/>
  <c r="G4861" i="1"/>
  <c r="G4862" i="1"/>
  <c r="G4863" i="1"/>
  <c r="G4864" i="1"/>
  <c r="G4866" i="1"/>
  <c r="G4867" i="1"/>
  <c r="G4868" i="1"/>
  <c r="G4869" i="1"/>
  <c r="G4870" i="1"/>
  <c r="G4871" i="1"/>
  <c r="G4872" i="1"/>
  <c r="G4874" i="1"/>
  <c r="G4875" i="1"/>
  <c r="G4876" i="1"/>
  <c r="G4877" i="1"/>
  <c r="G4878" i="1"/>
  <c r="G4879" i="1"/>
  <c r="G4880" i="1"/>
  <c r="G4882" i="1"/>
  <c r="G4883" i="1"/>
  <c r="G4884" i="1"/>
  <c r="G4885" i="1"/>
  <c r="G4886" i="1"/>
  <c r="G4887" i="1"/>
  <c r="G4888" i="1"/>
  <c r="G4890" i="1"/>
  <c r="G4891" i="1"/>
  <c r="G4892" i="1"/>
  <c r="G4893" i="1"/>
  <c r="G4894" i="1"/>
  <c r="G4895" i="1"/>
  <c r="G4896" i="1"/>
  <c r="G4898" i="1"/>
  <c r="G4899" i="1"/>
  <c r="G4900" i="1"/>
  <c r="G4901" i="1"/>
  <c r="G4902" i="1"/>
  <c r="G4903" i="1"/>
  <c r="G4904" i="1"/>
  <c r="G4906" i="1"/>
  <c r="G4907" i="1"/>
  <c r="G4908" i="1"/>
  <c r="G4909" i="1"/>
  <c r="G4910" i="1"/>
  <c r="G4911" i="1"/>
  <c r="G4912" i="1"/>
  <c r="G4914" i="1"/>
  <c r="G4915" i="1"/>
  <c r="G4916" i="1"/>
  <c r="G4917" i="1"/>
  <c r="G4918" i="1"/>
  <c r="G4919" i="1"/>
  <c r="G4920" i="1"/>
  <c r="G4922" i="1"/>
  <c r="G4923" i="1"/>
  <c r="G4924" i="1"/>
  <c r="G4925" i="1"/>
  <c r="G4926" i="1"/>
  <c r="G4927" i="1"/>
  <c r="G4928" i="1"/>
  <c r="G4930" i="1"/>
  <c r="G4931" i="1"/>
  <c r="G4932" i="1"/>
  <c r="G4933" i="1"/>
  <c r="G4934" i="1"/>
  <c r="G4935" i="1"/>
  <c r="G4936" i="1"/>
  <c r="G4938" i="1"/>
  <c r="G4939" i="1"/>
  <c r="G4940" i="1"/>
  <c r="G4941" i="1"/>
  <c r="G4942" i="1"/>
  <c r="G4943" i="1"/>
  <c r="G4944" i="1"/>
  <c r="G4946" i="1"/>
  <c r="G4947" i="1"/>
  <c r="G4948" i="1"/>
  <c r="G4949" i="1"/>
  <c r="G4950" i="1"/>
  <c r="G4951" i="1"/>
  <c r="G4952" i="1"/>
  <c r="G4954" i="1"/>
  <c r="G4955" i="1"/>
  <c r="G4956" i="1"/>
  <c r="G4957" i="1"/>
  <c r="G4958" i="1"/>
  <c r="G4959" i="1"/>
  <c r="G4960" i="1"/>
  <c r="G4962" i="1"/>
  <c r="G4963" i="1"/>
  <c r="G4964" i="1"/>
  <c r="G4965" i="1"/>
  <c r="G4966" i="1"/>
  <c r="G4967" i="1"/>
  <c r="G4968" i="1"/>
  <c r="G4970" i="1"/>
  <c r="G4971" i="1"/>
  <c r="G4972" i="1"/>
  <c r="G4973" i="1"/>
  <c r="G4974" i="1"/>
  <c r="G4975" i="1"/>
  <c r="G4976" i="1"/>
  <c r="G4978" i="1"/>
  <c r="G4979" i="1"/>
  <c r="G4980" i="1"/>
  <c r="G4981" i="1"/>
  <c r="G4982" i="1"/>
  <c r="G4983" i="1"/>
  <c r="G4984" i="1"/>
  <c r="G4986" i="1"/>
  <c r="G4987" i="1"/>
  <c r="G4988" i="1"/>
  <c r="G4989" i="1"/>
  <c r="G4990" i="1"/>
  <c r="G4991" i="1"/>
  <c r="G4992" i="1"/>
  <c r="G4994" i="1"/>
  <c r="G4995" i="1"/>
  <c r="G4996" i="1"/>
  <c r="G4997" i="1"/>
  <c r="G4998" i="1"/>
  <c r="G4999" i="1"/>
  <c r="G5000" i="1"/>
  <c r="G5002" i="1"/>
  <c r="G5003" i="1"/>
  <c r="G5004" i="1"/>
  <c r="G5005" i="1"/>
  <c r="G5006" i="1"/>
  <c r="G5007" i="1"/>
  <c r="G5008" i="1"/>
  <c r="G5010" i="1"/>
  <c r="G5011" i="1"/>
  <c r="G5012" i="1"/>
  <c r="G5013" i="1"/>
  <c r="G5014" i="1"/>
  <c r="G5015" i="1"/>
  <c r="G5016" i="1"/>
  <c r="G5018" i="1"/>
  <c r="G5019" i="1"/>
  <c r="G5020" i="1"/>
  <c r="G5021" i="1"/>
  <c r="G5022" i="1"/>
  <c r="G5023" i="1"/>
  <c r="G5024" i="1"/>
  <c r="G5026" i="1"/>
  <c r="G5027" i="1"/>
  <c r="G5028" i="1"/>
  <c r="G5029" i="1"/>
  <c r="G5030" i="1"/>
  <c r="G5031" i="1"/>
  <c r="G5032" i="1"/>
  <c r="G5034" i="1"/>
  <c r="G5035" i="1"/>
  <c r="G5036" i="1"/>
  <c r="G5037" i="1"/>
  <c r="G5038" i="1"/>
  <c r="G5039" i="1"/>
  <c r="G5040" i="1"/>
  <c r="G5042" i="1"/>
  <c r="G5043" i="1"/>
  <c r="G5044" i="1"/>
  <c r="G5045" i="1"/>
  <c r="G5046" i="1"/>
  <c r="G5047" i="1"/>
  <c r="G5048" i="1"/>
  <c r="G5050" i="1"/>
  <c r="G5051" i="1"/>
  <c r="G5052" i="1"/>
  <c r="G5053" i="1"/>
  <c r="G5054" i="1"/>
  <c r="G5055" i="1"/>
  <c r="G5056" i="1"/>
  <c r="G5058" i="1"/>
  <c r="G5059" i="1"/>
  <c r="G5060" i="1"/>
  <c r="G5061" i="1"/>
  <c r="G5062" i="1"/>
  <c r="G5063" i="1"/>
  <c r="G5064" i="1"/>
  <c r="G5066" i="1"/>
  <c r="G5067" i="1"/>
  <c r="G5068" i="1"/>
  <c r="G5069" i="1"/>
  <c r="G5070" i="1"/>
  <c r="G5071" i="1"/>
  <c r="G5072" i="1"/>
  <c r="G5074" i="1"/>
  <c r="G5075" i="1"/>
  <c r="G5076" i="1"/>
  <c r="G5077" i="1"/>
  <c r="G5078" i="1"/>
  <c r="G5079" i="1"/>
  <c r="G5080" i="1"/>
  <c r="G5082" i="1"/>
  <c r="G5083" i="1"/>
  <c r="G5084" i="1"/>
  <c r="G5085" i="1"/>
  <c r="G5086" i="1"/>
  <c r="G5087" i="1"/>
  <c r="G5088" i="1"/>
  <c r="G5090" i="1"/>
  <c r="G5091" i="1"/>
  <c r="G5092" i="1"/>
  <c r="G5093" i="1"/>
  <c r="G5094" i="1"/>
  <c r="G5095" i="1"/>
  <c r="G5096" i="1"/>
  <c r="G5098" i="1"/>
  <c r="G5099" i="1"/>
  <c r="G5100" i="1"/>
  <c r="G5101" i="1"/>
  <c r="G5102" i="1"/>
  <c r="G5103" i="1"/>
  <c r="G5104" i="1"/>
  <c r="G5106" i="1"/>
  <c r="G5107" i="1"/>
  <c r="G5108" i="1"/>
  <c r="G5109" i="1"/>
  <c r="G5110" i="1"/>
  <c r="G5111" i="1"/>
  <c r="G5112" i="1"/>
  <c r="G5114" i="1"/>
  <c r="G5115" i="1"/>
  <c r="G5116" i="1"/>
  <c r="G5117" i="1"/>
  <c r="G5118" i="1"/>
  <c r="G5119" i="1"/>
  <c r="G5120" i="1"/>
  <c r="G5122" i="1"/>
  <c r="G5123" i="1"/>
  <c r="G5124" i="1"/>
  <c r="G5125" i="1"/>
  <c r="G5126" i="1"/>
  <c r="G5127" i="1"/>
  <c r="G5128" i="1"/>
  <c r="G5130" i="1"/>
  <c r="G5131" i="1"/>
  <c r="G5132" i="1"/>
  <c r="G5133" i="1"/>
  <c r="G5134" i="1"/>
  <c r="G5135" i="1"/>
  <c r="G5136" i="1"/>
  <c r="G5138" i="1"/>
  <c r="G5139" i="1"/>
  <c r="G5140" i="1"/>
  <c r="G5141" i="1"/>
  <c r="G5142" i="1"/>
  <c r="G5143" i="1"/>
  <c r="G5144" i="1"/>
  <c r="G5146" i="1"/>
  <c r="G5147" i="1"/>
  <c r="G5148" i="1"/>
  <c r="G5149" i="1"/>
  <c r="G5150" i="1"/>
  <c r="G5151" i="1"/>
  <c r="G5152" i="1"/>
  <c r="G5154" i="1"/>
  <c r="G5155" i="1"/>
  <c r="G5156" i="1"/>
  <c r="G5157" i="1"/>
  <c r="G5158" i="1"/>
  <c r="G5159" i="1"/>
  <c r="G5160" i="1"/>
  <c r="G5162" i="1"/>
  <c r="G5163" i="1"/>
  <c r="G5164" i="1"/>
  <c r="G5165" i="1"/>
  <c r="G5166" i="1"/>
  <c r="G5167" i="1"/>
  <c r="G5168" i="1"/>
  <c r="G5170" i="1"/>
  <c r="G5171" i="1"/>
  <c r="G5172" i="1"/>
  <c r="G5173" i="1"/>
  <c r="G5174" i="1"/>
  <c r="G5175" i="1"/>
  <c r="G5176" i="1"/>
  <c r="G5178" i="1"/>
  <c r="G5179" i="1"/>
  <c r="G5180" i="1"/>
  <c r="G5181" i="1"/>
  <c r="G5182" i="1"/>
  <c r="G5183" i="1"/>
  <c r="G5184" i="1"/>
  <c r="G5186" i="1"/>
  <c r="G5187" i="1"/>
  <c r="G5188" i="1"/>
  <c r="G5189" i="1"/>
  <c r="G5190" i="1"/>
  <c r="G5191" i="1"/>
  <c r="G5192" i="1"/>
  <c r="G5194" i="1"/>
  <c r="G5195" i="1"/>
  <c r="G5196" i="1"/>
  <c r="G5197" i="1"/>
  <c r="G5198" i="1"/>
  <c r="G5199" i="1"/>
  <c r="G5200" i="1"/>
  <c r="G5202" i="1"/>
  <c r="G5203" i="1"/>
  <c r="G5204" i="1"/>
  <c r="G5205" i="1"/>
  <c r="G5206" i="1"/>
  <c r="G5207" i="1"/>
  <c r="G5208" i="1"/>
  <c r="G5210" i="1"/>
  <c r="G5211" i="1"/>
  <c r="G5212" i="1"/>
  <c r="G5213" i="1"/>
  <c r="G5214" i="1"/>
  <c r="G5215" i="1"/>
  <c r="G5216" i="1"/>
  <c r="G5218" i="1"/>
  <c r="G5219" i="1"/>
  <c r="G5220" i="1"/>
  <c r="G5221" i="1"/>
  <c r="G5222" i="1"/>
  <c r="G5223" i="1"/>
  <c r="G5224" i="1"/>
  <c r="G5226" i="1"/>
  <c r="G5227" i="1"/>
  <c r="G5228" i="1"/>
  <c r="G5229" i="1"/>
  <c r="G5230" i="1"/>
  <c r="G5231" i="1"/>
  <c r="G5232" i="1"/>
  <c r="G5234" i="1"/>
  <c r="G5235" i="1"/>
  <c r="G5236" i="1"/>
  <c r="G5237" i="1"/>
  <c r="G5238" i="1"/>
  <c r="G5239" i="1"/>
  <c r="G5240" i="1"/>
  <c r="G5242" i="1"/>
  <c r="G5243" i="1"/>
  <c r="G5244" i="1"/>
  <c r="G5245" i="1"/>
  <c r="G5246" i="1"/>
  <c r="G5247" i="1"/>
  <c r="G5248" i="1"/>
  <c r="G5250" i="1"/>
  <c r="G5251" i="1"/>
  <c r="G5252" i="1"/>
  <c r="G5253" i="1"/>
  <c r="G5254" i="1"/>
  <c r="G5255" i="1"/>
  <c r="G5256" i="1"/>
  <c r="G5258" i="1"/>
  <c r="G5259" i="1"/>
  <c r="G5260" i="1"/>
  <c r="G5261" i="1"/>
  <c r="G5262" i="1"/>
  <c r="G5263" i="1"/>
  <c r="G5264" i="1"/>
  <c r="G5266" i="1"/>
  <c r="G5267" i="1"/>
  <c r="G5268" i="1"/>
  <c r="G5269" i="1"/>
  <c r="G5270" i="1"/>
  <c r="G5271" i="1"/>
  <c r="G5272" i="1"/>
  <c r="G5274" i="1"/>
  <c r="G5275" i="1"/>
  <c r="G5276" i="1"/>
  <c r="G5277" i="1"/>
  <c r="G5278" i="1"/>
  <c r="G5279" i="1"/>
  <c r="G5280" i="1"/>
  <c r="G5282" i="1"/>
  <c r="G5283" i="1"/>
  <c r="G5284" i="1"/>
  <c r="G5285" i="1"/>
  <c r="G5286" i="1"/>
  <c r="G5287" i="1"/>
  <c r="G5288" i="1"/>
  <c r="G5290" i="1"/>
  <c r="G5291" i="1"/>
  <c r="G5292" i="1"/>
  <c r="G5293" i="1"/>
  <c r="G5294" i="1"/>
  <c r="G5295" i="1"/>
  <c r="G5296" i="1"/>
  <c r="G5298" i="1"/>
  <c r="G5299" i="1"/>
  <c r="G5300" i="1"/>
  <c r="G5301" i="1"/>
  <c r="G5302" i="1"/>
  <c r="G5303" i="1"/>
  <c r="G5304" i="1"/>
  <c r="G5306" i="1"/>
  <c r="G5307" i="1"/>
  <c r="G5308" i="1"/>
  <c r="G5309" i="1"/>
  <c r="G5310" i="1"/>
  <c r="G5311" i="1"/>
  <c r="G5312" i="1"/>
  <c r="G5314" i="1"/>
  <c r="G5315" i="1"/>
  <c r="G5316" i="1"/>
  <c r="G5317" i="1"/>
  <c r="G5318" i="1"/>
  <c r="G5319" i="1"/>
  <c r="G5320" i="1"/>
  <c r="G5322" i="1"/>
  <c r="G5323" i="1"/>
  <c r="G5324" i="1"/>
  <c r="G5325" i="1"/>
  <c r="G5326" i="1"/>
  <c r="G5327" i="1"/>
  <c r="G5328" i="1"/>
  <c r="G5330" i="1"/>
  <c r="G5331" i="1"/>
  <c r="G5332" i="1"/>
  <c r="G5333" i="1"/>
  <c r="G5334" i="1"/>
  <c r="G5335" i="1"/>
  <c r="G5336" i="1"/>
  <c r="G5338" i="1"/>
  <c r="G5339" i="1"/>
  <c r="G5340" i="1"/>
  <c r="G5341" i="1"/>
  <c r="G5342" i="1"/>
  <c r="G5343" i="1"/>
  <c r="G5344" i="1"/>
  <c r="G5346" i="1"/>
  <c r="G5347" i="1"/>
  <c r="G5348" i="1"/>
  <c r="G5349" i="1"/>
  <c r="G5350" i="1"/>
  <c r="G5351" i="1"/>
  <c r="G5352" i="1"/>
  <c r="G5354" i="1"/>
  <c r="G5355" i="1"/>
  <c r="G5356" i="1"/>
  <c r="G5357" i="1"/>
  <c r="G5358" i="1"/>
  <c r="G5359" i="1"/>
  <c r="G5360" i="1"/>
  <c r="G5362" i="1"/>
  <c r="G5363" i="1"/>
  <c r="G5364" i="1"/>
  <c r="G5365" i="1"/>
  <c r="G5366" i="1"/>
  <c r="G5367" i="1"/>
  <c r="G5368" i="1"/>
  <c r="G5370" i="1"/>
  <c r="G5371" i="1"/>
  <c r="G5372" i="1"/>
  <c r="G5373" i="1"/>
  <c r="G5374" i="1"/>
  <c r="G5375" i="1"/>
  <c r="G5376" i="1"/>
  <c r="G5378" i="1"/>
  <c r="G5379" i="1"/>
  <c r="G5380" i="1"/>
  <c r="G5381" i="1"/>
  <c r="G5382" i="1"/>
  <c r="G5383" i="1"/>
  <c r="G5384" i="1"/>
  <c r="G5386" i="1"/>
  <c r="G5387" i="1"/>
  <c r="G5388" i="1"/>
  <c r="G5389" i="1"/>
  <c r="G5390" i="1"/>
  <c r="G5391" i="1"/>
  <c r="G5392" i="1"/>
  <c r="G5394" i="1"/>
  <c r="G5395" i="1"/>
  <c r="G5396" i="1"/>
  <c r="G5397" i="1"/>
  <c r="G5398" i="1"/>
  <c r="G5399" i="1"/>
  <c r="G5400" i="1"/>
  <c r="G5402" i="1"/>
  <c r="G5403" i="1"/>
  <c r="G5404" i="1"/>
  <c r="G5405" i="1"/>
  <c r="G5406" i="1"/>
  <c r="G5407" i="1"/>
  <c r="G5408" i="1"/>
  <c r="G5410" i="1"/>
  <c r="G5411" i="1"/>
  <c r="G5412" i="1"/>
  <c r="G5413" i="1"/>
  <c r="G5414" i="1"/>
  <c r="G5415" i="1"/>
  <c r="G5416" i="1"/>
  <c r="G5418" i="1"/>
  <c r="G5419" i="1"/>
  <c r="G5420" i="1"/>
  <c r="G5421" i="1"/>
  <c r="G5422" i="1"/>
  <c r="G5423" i="1"/>
  <c r="G5424" i="1"/>
  <c r="G5426" i="1"/>
  <c r="G5427" i="1"/>
  <c r="G5428" i="1"/>
  <c r="G5429" i="1"/>
  <c r="G5430" i="1"/>
  <c r="G5431" i="1"/>
  <c r="G5432" i="1"/>
  <c r="G5434" i="1"/>
  <c r="G5435" i="1"/>
  <c r="G5436" i="1"/>
  <c r="G5437" i="1"/>
  <c r="G5438" i="1"/>
  <c r="G5439" i="1"/>
  <c r="G5440" i="1"/>
  <c r="G5442" i="1"/>
  <c r="G5443" i="1"/>
  <c r="G5444" i="1"/>
  <c r="G5445" i="1"/>
  <c r="G5446" i="1"/>
  <c r="G5447" i="1"/>
  <c r="G5448" i="1"/>
  <c r="G5450" i="1"/>
  <c r="G5451" i="1"/>
  <c r="G5452" i="1"/>
  <c r="G5453" i="1"/>
  <c r="G5454" i="1"/>
  <c r="G5455" i="1"/>
  <c r="G5456" i="1"/>
  <c r="G5458" i="1"/>
  <c r="G5459" i="1"/>
  <c r="G5460" i="1"/>
  <c r="G5461" i="1"/>
  <c r="G5462" i="1"/>
  <c r="G5463" i="1"/>
  <c r="G5464" i="1"/>
  <c r="G5466" i="1"/>
  <c r="G5467" i="1"/>
  <c r="G5468" i="1"/>
  <c r="G5469" i="1"/>
  <c r="G5470" i="1"/>
  <c r="G5471" i="1"/>
  <c r="G5472" i="1"/>
  <c r="G5474" i="1"/>
  <c r="G5475" i="1"/>
  <c r="G5476" i="1"/>
  <c r="G5477" i="1"/>
  <c r="G5478" i="1"/>
  <c r="G5479" i="1"/>
  <c r="G5480" i="1"/>
  <c r="G5482" i="1"/>
  <c r="G5483" i="1"/>
  <c r="G5484" i="1"/>
  <c r="G5485" i="1"/>
  <c r="G5486" i="1"/>
  <c r="G5487" i="1"/>
  <c r="G5488" i="1"/>
  <c r="G5490" i="1"/>
  <c r="G5491" i="1"/>
  <c r="G5492" i="1"/>
  <c r="G5493" i="1"/>
  <c r="G5494" i="1"/>
  <c r="G5495" i="1"/>
  <c r="G5496" i="1"/>
  <c r="G5498" i="1"/>
  <c r="G5499" i="1"/>
  <c r="G5500" i="1"/>
  <c r="G5501" i="1"/>
  <c r="G5502" i="1"/>
  <c r="G5503" i="1"/>
  <c r="G5504" i="1"/>
  <c r="G5506" i="1"/>
  <c r="G5507" i="1"/>
  <c r="G5508" i="1"/>
  <c r="G5509" i="1"/>
  <c r="G5510" i="1"/>
  <c r="G5511" i="1"/>
  <c r="G5512" i="1"/>
  <c r="G5514" i="1"/>
  <c r="G5515" i="1"/>
  <c r="G5516" i="1"/>
  <c r="G5517" i="1"/>
  <c r="G5518" i="1"/>
  <c r="G5519" i="1"/>
  <c r="G5520" i="1"/>
  <c r="G5522" i="1"/>
  <c r="G5523" i="1"/>
  <c r="G5524" i="1"/>
  <c r="G5525" i="1"/>
  <c r="G5526" i="1"/>
  <c r="G5527" i="1"/>
  <c r="G5528" i="1"/>
  <c r="G5530" i="1"/>
  <c r="G5531" i="1"/>
  <c r="G5532" i="1"/>
  <c r="G5533" i="1"/>
  <c r="G5534" i="1"/>
  <c r="G5535" i="1"/>
  <c r="G5536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8" i="1"/>
  <c r="G5859" i="1"/>
  <c r="G5860" i="1"/>
  <c r="G5861" i="1"/>
  <c r="G5862" i="1"/>
  <c r="G5863" i="1"/>
  <c r="G5864" i="1"/>
  <c r="G5866" i="1"/>
  <c r="G5867" i="1"/>
  <c r="G5868" i="1"/>
  <c r="G5869" i="1"/>
  <c r="G5870" i="1"/>
  <c r="G5871" i="1"/>
  <c r="G5872" i="1"/>
  <c r="G5874" i="1"/>
  <c r="G5875" i="1"/>
  <c r="G5876" i="1"/>
  <c r="G5877" i="1"/>
  <c r="G5878" i="1"/>
  <c r="G5879" i="1"/>
  <c r="G5880" i="1"/>
  <c r="G5882" i="1"/>
  <c r="G5883" i="1"/>
  <c r="G5884" i="1"/>
  <c r="G5885" i="1"/>
  <c r="G5886" i="1"/>
  <c r="G5887" i="1"/>
  <c r="G5888" i="1"/>
  <c r="G5890" i="1"/>
  <c r="G5891" i="1"/>
  <c r="G5892" i="1"/>
  <c r="G5893" i="1"/>
  <c r="G5894" i="1"/>
  <c r="G5895" i="1"/>
  <c r="G5896" i="1"/>
  <c r="G5898" i="1"/>
  <c r="G5899" i="1"/>
  <c r="G5900" i="1"/>
  <c r="G5901" i="1"/>
  <c r="G5902" i="1"/>
  <c r="G5903" i="1"/>
  <c r="G5904" i="1"/>
  <c r="G5906" i="1"/>
  <c r="G5907" i="1"/>
  <c r="G5908" i="1"/>
  <c r="G5909" i="1"/>
  <c r="G5910" i="1"/>
  <c r="G5911" i="1"/>
  <c r="G5912" i="1"/>
  <c r="G5914" i="1"/>
  <c r="G5915" i="1"/>
  <c r="G5916" i="1"/>
  <c r="G5917" i="1"/>
  <c r="G5918" i="1"/>
  <c r="G5919" i="1"/>
  <c r="G5920" i="1"/>
  <c r="G5922" i="1"/>
  <c r="G5923" i="1"/>
  <c r="G5924" i="1"/>
  <c r="G5925" i="1"/>
  <c r="G5926" i="1"/>
  <c r="G5927" i="1"/>
  <c r="G5928" i="1"/>
  <c r="G5930" i="1"/>
  <c r="G5931" i="1"/>
  <c r="G5932" i="1"/>
  <c r="G5933" i="1"/>
  <c r="G5934" i="1"/>
  <c r="G5935" i="1"/>
  <c r="G5936" i="1"/>
  <c r="G5938" i="1"/>
  <c r="G5939" i="1"/>
  <c r="G5940" i="1"/>
  <c r="G5941" i="1"/>
  <c r="G5942" i="1"/>
  <c r="G5943" i="1"/>
  <c r="G5944" i="1"/>
  <c r="G5946" i="1"/>
  <c r="G5947" i="1"/>
  <c r="G5948" i="1"/>
  <c r="G5949" i="1"/>
  <c r="G5950" i="1"/>
  <c r="G5951" i="1"/>
  <c r="G5952" i="1"/>
  <c r="G5954" i="1"/>
  <c r="G5955" i="1"/>
  <c r="G5956" i="1"/>
  <c r="G5957" i="1"/>
  <c r="G5958" i="1"/>
  <c r="G5959" i="1"/>
  <c r="G5960" i="1"/>
  <c r="G5962" i="1"/>
  <c r="G5963" i="1"/>
  <c r="G5964" i="1"/>
  <c r="G5965" i="1"/>
  <c r="G5966" i="1"/>
  <c r="G5967" i="1"/>
  <c r="G5968" i="1"/>
  <c r="G5970" i="1"/>
  <c r="G5971" i="1"/>
  <c r="G5972" i="1"/>
  <c r="G5973" i="1"/>
  <c r="G5974" i="1"/>
  <c r="G5975" i="1"/>
  <c r="G5976" i="1"/>
  <c r="G5978" i="1"/>
  <c r="G5979" i="1"/>
  <c r="G5980" i="1"/>
  <c r="G5981" i="1"/>
  <c r="G5982" i="1"/>
  <c r="G5983" i="1"/>
  <c r="G5984" i="1"/>
  <c r="G5986" i="1"/>
  <c r="G5987" i="1"/>
  <c r="G5988" i="1"/>
  <c r="G5989" i="1"/>
  <c r="G5990" i="1"/>
  <c r="G5991" i="1"/>
  <c r="G5992" i="1"/>
  <c r="G5994" i="1"/>
  <c r="G5995" i="1"/>
  <c r="G5996" i="1"/>
  <c r="G5997" i="1"/>
  <c r="G5998" i="1"/>
  <c r="G5999" i="1"/>
  <c r="G6000" i="1"/>
  <c r="G6002" i="1"/>
  <c r="G6003" i="1"/>
  <c r="G6004" i="1"/>
  <c r="G6005" i="1"/>
  <c r="G6006" i="1"/>
  <c r="G6007" i="1"/>
  <c r="G6008" i="1"/>
  <c r="G6010" i="1"/>
  <c r="G6011" i="1"/>
  <c r="G6012" i="1"/>
  <c r="G6013" i="1"/>
  <c r="G6014" i="1"/>
  <c r="G6015" i="1"/>
  <c r="G6016" i="1"/>
  <c r="G6018" i="1"/>
  <c r="G6019" i="1"/>
  <c r="G6020" i="1"/>
  <c r="G6021" i="1"/>
  <c r="G6022" i="1"/>
  <c r="G6023" i="1"/>
  <c r="G6024" i="1"/>
  <c r="G6026" i="1"/>
  <c r="G6027" i="1"/>
  <c r="G6028" i="1"/>
  <c r="G6029" i="1"/>
  <c r="G6030" i="1"/>
  <c r="G6031" i="1"/>
  <c r="G6032" i="1"/>
  <c r="G6034" i="1"/>
  <c r="G6035" i="1"/>
  <c r="G6036" i="1"/>
  <c r="G6037" i="1"/>
  <c r="G6038" i="1"/>
  <c r="G6039" i="1"/>
  <c r="G6040" i="1"/>
  <c r="G6042" i="1"/>
  <c r="G6043" i="1"/>
  <c r="G6044" i="1"/>
  <c r="G6045" i="1"/>
  <c r="G6046" i="1"/>
  <c r="G6047" i="1"/>
  <c r="G6048" i="1"/>
  <c r="G6050" i="1"/>
  <c r="G6051" i="1"/>
  <c r="G6052" i="1"/>
  <c r="G6053" i="1"/>
  <c r="G6054" i="1"/>
  <c r="G6055" i="1"/>
  <c r="G6056" i="1"/>
  <c r="G6058" i="1"/>
  <c r="G6059" i="1"/>
  <c r="G6060" i="1"/>
  <c r="G6061" i="1"/>
  <c r="G6062" i="1"/>
  <c r="G6063" i="1"/>
  <c r="G6064" i="1"/>
  <c r="G6066" i="1"/>
  <c r="G6067" i="1"/>
  <c r="G6068" i="1"/>
  <c r="G6069" i="1"/>
  <c r="G6070" i="1"/>
  <c r="G6071" i="1"/>
  <c r="G6072" i="1"/>
  <c r="G6074" i="1"/>
  <c r="G6075" i="1"/>
  <c r="G6076" i="1"/>
  <c r="G6077" i="1"/>
  <c r="G6078" i="1"/>
  <c r="G6079" i="1"/>
  <c r="G6080" i="1"/>
  <c r="G6082" i="1"/>
  <c r="G6083" i="1"/>
  <c r="G6084" i="1"/>
  <c r="G6085" i="1"/>
  <c r="G6086" i="1"/>
  <c r="G6087" i="1"/>
  <c r="G6088" i="1"/>
  <c r="G6090" i="1"/>
  <c r="G6091" i="1"/>
  <c r="G6092" i="1"/>
  <c r="G6093" i="1"/>
  <c r="G6094" i="1"/>
  <c r="G6095" i="1"/>
  <c r="G6096" i="1"/>
  <c r="G6098" i="1"/>
  <c r="G6099" i="1"/>
  <c r="G6100" i="1"/>
  <c r="G6101" i="1"/>
  <c r="G6102" i="1"/>
  <c r="G6103" i="1"/>
  <c r="G6104" i="1"/>
  <c r="G6106" i="1"/>
  <c r="G6107" i="1"/>
  <c r="G6108" i="1"/>
  <c r="G6109" i="1"/>
  <c r="G6110" i="1"/>
  <c r="G6111" i="1"/>
  <c r="G6112" i="1"/>
  <c r="G6114" i="1"/>
  <c r="G6115" i="1"/>
  <c r="G6116" i="1"/>
  <c r="G6117" i="1"/>
  <c r="G6118" i="1"/>
  <c r="G6119" i="1"/>
  <c r="G6120" i="1"/>
  <c r="G6122" i="1"/>
  <c r="G6123" i="1"/>
  <c r="G6124" i="1"/>
  <c r="G6125" i="1"/>
  <c r="G6126" i="1"/>
  <c r="G6127" i="1"/>
  <c r="G6128" i="1"/>
  <c r="G6130" i="1"/>
  <c r="G6131" i="1"/>
  <c r="G6132" i="1"/>
  <c r="G6133" i="1"/>
  <c r="G6134" i="1"/>
  <c r="G6135" i="1"/>
  <c r="G6136" i="1"/>
  <c r="G6138" i="1"/>
  <c r="G6139" i="1"/>
  <c r="G6140" i="1"/>
  <c r="G6141" i="1"/>
  <c r="G6142" i="1"/>
  <c r="G6143" i="1"/>
  <c r="G6144" i="1"/>
  <c r="G6146" i="1"/>
  <c r="G6147" i="1"/>
  <c r="G6148" i="1"/>
  <c r="G6149" i="1"/>
  <c r="G6150" i="1"/>
  <c r="G6151" i="1"/>
  <c r="G6152" i="1"/>
  <c r="G6154" i="1"/>
  <c r="G6155" i="1"/>
  <c r="G6156" i="1"/>
  <c r="G6157" i="1"/>
  <c r="G6158" i="1"/>
  <c r="G6159" i="1"/>
  <c r="G6160" i="1"/>
  <c r="G6162" i="1"/>
  <c r="G6163" i="1"/>
  <c r="G6164" i="1"/>
  <c r="G6165" i="1"/>
  <c r="G6166" i="1"/>
  <c r="G6167" i="1"/>
  <c r="G6168" i="1"/>
  <c r="G6170" i="1"/>
  <c r="G6171" i="1"/>
  <c r="G6172" i="1"/>
  <c r="G6173" i="1"/>
  <c r="G6174" i="1"/>
  <c r="G6175" i="1"/>
  <c r="G6176" i="1"/>
  <c r="G6178" i="1"/>
  <c r="G6179" i="1"/>
  <c r="G6180" i="1"/>
  <c r="G6181" i="1"/>
  <c r="G6182" i="1"/>
  <c r="G6183" i="1"/>
  <c r="G6184" i="1"/>
  <c r="G6186" i="1"/>
  <c r="G6187" i="1"/>
  <c r="G6188" i="1"/>
  <c r="G6189" i="1"/>
  <c r="G6190" i="1"/>
  <c r="G6191" i="1"/>
  <c r="G6192" i="1"/>
  <c r="G6194" i="1"/>
  <c r="G6195" i="1"/>
  <c r="G6196" i="1"/>
  <c r="G6197" i="1"/>
  <c r="G6198" i="1"/>
  <c r="G6199" i="1"/>
  <c r="G6200" i="1"/>
  <c r="G6202" i="1"/>
  <c r="G6203" i="1"/>
  <c r="G6204" i="1"/>
  <c r="G6205" i="1"/>
  <c r="G6206" i="1"/>
  <c r="G6207" i="1"/>
  <c r="G6208" i="1"/>
  <c r="G6210" i="1"/>
  <c r="G6211" i="1"/>
  <c r="G6212" i="1"/>
  <c r="G6213" i="1"/>
  <c r="G6214" i="1"/>
  <c r="G6215" i="1"/>
  <c r="G6216" i="1"/>
  <c r="G6218" i="1"/>
  <c r="G6219" i="1"/>
  <c r="G6220" i="1"/>
  <c r="G6221" i="1"/>
  <c r="G6222" i="1"/>
  <c r="G6223" i="1"/>
  <c r="G6224" i="1"/>
  <c r="G6226" i="1"/>
  <c r="G6227" i="1"/>
  <c r="G6228" i="1"/>
  <c r="G6229" i="1"/>
  <c r="G6230" i="1"/>
  <c r="G6231" i="1"/>
  <c r="G6232" i="1"/>
  <c r="G6234" i="1"/>
  <c r="G6235" i="1"/>
  <c r="G6236" i="1"/>
  <c r="G6237" i="1"/>
  <c r="G6238" i="1"/>
  <c r="G6239" i="1"/>
  <c r="G6240" i="1"/>
  <c r="G6242" i="1"/>
  <c r="G6243" i="1"/>
  <c r="G6244" i="1"/>
  <c r="G6245" i="1"/>
  <c r="G6246" i="1"/>
  <c r="G6247" i="1"/>
  <c r="G6248" i="1"/>
  <c r="G6250" i="1"/>
  <c r="G6251" i="1"/>
  <c r="G6252" i="1"/>
  <c r="G6253" i="1"/>
  <c r="G6254" i="1"/>
  <c r="G6255" i="1"/>
  <c r="G6256" i="1"/>
  <c r="G6258" i="1"/>
  <c r="G6259" i="1"/>
  <c r="G6260" i="1"/>
  <c r="G6261" i="1"/>
  <c r="G6262" i="1"/>
  <c r="G6263" i="1"/>
  <c r="G6264" i="1"/>
  <c r="G6266" i="1"/>
  <c r="G6267" i="1"/>
  <c r="G6268" i="1"/>
  <c r="G6269" i="1"/>
  <c r="G6270" i="1"/>
  <c r="G6271" i="1"/>
  <c r="G6272" i="1"/>
  <c r="G6274" i="1"/>
  <c r="G6275" i="1"/>
  <c r="G6276" i="1"/>
  <c r="G6277" i="1"/>
  <c r="G6278" i="1"/>
  <c r="G6279" i="1"/>
  <c r="G6280" i="1"/>
  <c r="G6282" i="1"/>
  <c r="G6283" i="1"/>
  <c r="G6284" i="1"/>
  <c r="G6285" i="1"/>
  <c r="G6286" i="1"/>
  <c r="G6287" i="1"/>
  <c r="G6288" i="1"/>
  <c r="G6290" i="1"/>
  <c r="G6291" i="1"/>
  <c r="G6292" i="1"/>
  <c r="G6293" i="1"/>
  <c r="G6294" i="1"/>
  <c r="G6295" i="1"/>
  <c r="G6296" i="1"/>
  <c r="G6298" i="1"/>
  <c r="G6299" i="1"/>
  <c r="G6300" i="1"/>
  <c r="G6301" i="1"/>
  <c r="G6302" i="1"/>
  <c r="G6303" i="1"/>
  <c r="G6304" i="1"/>
  <c r="G6306" i="1"/>
  <c r="G6307" i="1"/>
  <c r="G6308" i="1"/>
  <c r="G6309" i="1"/>
  <c r="G6310" i="1"/>
  <c r="G6311" i="1"/>
  <c r="G6312" i="1"/>
  <c r="G6314" i="1"/>
  <c r="G6315" i="1"/>
  <c r="G6316" i="1"/>
  <c r="G6317" i="1"/>
  <c r="G6318" i="1"/>
  <c r="G6319" i="1"/>
  <c r="G6320" i="1"/>
  <c r="G6322" i="1"/>
  <c r="G6323" i="1"/>
  <c r="G6324" i="1"/>
  <c r="G6325" i="1"/>
  <c r="G6326" i="1"/>
  <c r="G6327" i="1"/>
  <c r="G6328" i="1"/>
  <c r="G6330" i="1"/>
  <c r="G6331" i="1"/>
  <c r="G6332" i="1"/>
  <c r="G6333" i="1"/>
  <c r="G6334" i="1"/>
  <c r="G6335" i="1"/>
  <c r="G6336" i="1"/>
  <c r="G6338" i="1"/>
  <c r="G6339" i="1"/>
  <c r="G6340" i="1"/>
  <c r="G6341" i="1"/>
  <c r="G6342" i="1"/>
  <c r="G6343" i="1"/>
  <c r="G6344" i="1"/>
  <c r="G6346" i="1"/>
  <c r="G6347" i="1"/>
  <c r="G6348" i="1"/>
  <c r="G6349" i="1"/>
  <c r="G6350" i="1"/>
  <c r="G6351" i="1"/>
  <c r="G6352" i="1"/>
  <c r="G6354" i="1"/>
  <c r="G6355" i="1"/>
  <c r="G6356" i="1"/>
  <c r="G6357" i="1"/>
  <c r="G6358" i="1"/>
  <c r="G6359" i="1"/>
  <c r="G6360" i="1"/>
  <c r="G6362" i="1"/>
  <c r="G6363" i="1"/>
  <c r="G6364" i="1"/>
  <c r="G6365" i="1"/>
  <c r="G6366" i="1"/>
  <c r="G6367" i="1"/>
  <c r="G6368" i="1"/>
  <c r="G6370" i="1"/>
  <c r="G6371" i="1"/>
  <c r="G6372" i="1"/>
  <c r="G6373" i="1"/>
  <c r="G6374" i="1"/>
  <c r="G6375" i="1"/>
  <c r="G6376" i="1"/>
  <c r="G6378" i="1"/>
  <c r="G6379" i="1"/>
  <c r="G6380" i="1"/>
  <c r="G6381" i="1"/>
  <c r="G6382" i="1"/>
  <c r="G6383" i="1"/>
  <c r="G6384" i="1"/>
  <c r="G6386" i="1"/>
  <c r="G6387" i="1"/>
  <c r="G6388" i="1"/>
  <c r="G6389" i="1"/>
  <c r="G6390" i="1"/>
  <c r="G6391" i="1"/>
  <c r="G6392" i="1"/>
  <c r="G6394" i="1"/>
  <c r="G6395" i="1"/>
  <c r="G6396" i="1"/>
  <c r="G6397" i="1"/>
  <c r="G6398" i="1"/>
  <c r="G6399" i="1"/>
  <c r="G6400" i="1"/>
  <c r="G6402" i="1"/>
  <c r="G6403" i="1"/>
  <c r="G6404" i="1"/>
  <c r="G6405" i="1"/>
  <c r="G6406" i="1"/>
  <c r="G6407" i="1"/>
  <c r="G6408" i="1"/>
  <c r="G6410" i="1"/>
  <c r="G6411" i="1"/>
  <c r="G6412" i="1"/>
  <c r="G6413" i="1"/>
  <c r="G6414" i="1"/>
  <c r="G6415" i="1"/>
  <c r="G6416" i="1"/>
  <c r="G6418" i="1"/>
  <c r="G6419" i="1"/>
  <c r="G6420" i="1"/>
  <c r="G6421" i="1"/>
  <c r="G6422" i="1"/>
  <c r="G6423" i="1"/>
  <c r="G6424" i="1"/>
  <c r="G6426" i="1"/>
  <c r="G6427" i="1"/>
  <c r="G6428" i="1"/>
  <c r="G6429" i="1"/>
  <c r="G6430" i="1"/>
  <c r="G6431" i="1"/>
  <c r="G6432" i="1"/>
  <c r="G6434" i="1"/>
  <c r="G6435" i="1"/>
  <c r="G6436" i="1"/>
  <c r="G6437" i="1"/>
  <c r="G6438" i="1"/>
  <c r="G6439" i="1"/>
  <c r="G6440" i="1"/>
  <c r="G6442" i="1"/>
  <c r="G6443" i="1"/>
  <c r="G6444" i="1"/>
  <c r="G6445" i="1"/>
  <c r="G6446" i="1"/>
  <c r="G6447" i="1"/>
  <c r="G6448" i="1"/>
  <c r="G6450" i="1"/>
  <c r="G6451" i="1"/>
  <c r="G6452" i="1"/>
  <c r="G6453" i="1"/>
  <c r="G6454" i="1"/>
  <c r="G6455" i="1"/>
  <c r="G6456" i="1"/>
  <c r="G6458" i="1"/>
  <c r="G6459" i="1"/>
  <c r="G6460" i="1"/>
  <c r="G6461" i="1"/>
  <c r="G6462" i="1"/>
  <c r="G6463" i="1"/>
  <c r="G6464" i="1"/>
  <c r="G6466" i="1"/>
  <c r="G6467" i="1"/>
  <c r="G6468" i="1"/>
  <c r="G6469" i="1"/>
  <c r="G6470" i="1"/>
  <c r="G6471" i="1"/>
  <c r="G6472" i="1"/>
  <c r="G6474" i="1"/>
  <c r="G6475" i="1"/>
  <c r="G6476" i="1"/>
  <c r="G6477" i="1"/>
  <c r="G6478" i="1"/>
  <c r="G6479" i="1"/>
  <c r="G6480" i="1"/>
  <c r="G6482" i="1"/>
  <c r="G6483" i="1"/>
  <c r="G6484" i="1"/>
  <c r="G6485" i="1"/>
  <c r="G6486" i="1"/>
  <c r="G6487" i="1"/>
  <c r="G6488" i="1"/>
  <c r="G6490" i="1"/>
  <c r="G6491" i="1"/>
  <c r="G6492" i="1"/>
  <c r="G6493" i="1"/>
  <c r="G6494" i="1"/>
  <c r="G6495" i="1"/>
  <c r="G6496" i="1"/>
  <c r="G6498" i="1"/>
  <c r="G6499" i="1"/>
  <c r="G6500" i="1"/>
  <c r="G6501" i="1"/>
  <c r="G6502" i="1"/>
  <c r="G6503" i="1"/>
  <c r="G6504" i="1"/>
  <c r="G6506" i="1"/>
  <c r="G6507" i="1"/>
  <c r="G6508" i="1"/>
  <c r="G6509" i="1"/>
  <c r="G6510" i="1"/>
  <c r="G6511" i="1"/>
  <c r="G6512" i="1"/>
  <c r="G6514" i="1"/>
  <c r="G6515" i="1"/>
  <c r="G6516" i="1"/>
  <c r="G6517" i="1"/>
  <c r="G6518" i="1"/>
  <c r="G6519" i="1"/>
  <c r="G6520" i="1"/>
  <c r="G6522" i="1"/>
  <c r="G6523" i="1"/>
  <c r="G6524" i="1"/>
  <c r="G6525" i="1"/>
  <c r="G6526" i="1"/>
  <c r="G6527" i="1"/>
  <c r="G6528" i="1"/>
  <c r="G6530" i="1"/>
  <c r="G6531" i="1"/>
  <c r="G6532" i="1"/>
  <c r="G6533" i="1"/>
  <c r="G6534" i="1"/>
  <c r="G6535" i="1"/>
  <c r="G6536" i="1"/>
  <c r="G6538" i="1"/>
  <c r="G6539" i="1"/>
  <c r="G6540" i="1"/>
  <c r="G6541" i="1"/>
  <c r="G6542" i="1"/>
  <c r="G6543" i="1"/>
  <c r="G6544" i="1"/>
  <c r="G6546" i="1"/>
  <c r="G6547" i="1"/>
  <c r="G6548" i="1"/>
  <c r="G6549" i="1"/>
  <c r="G6550" i="1"/>
  <c r="G6551" i="1"/>
  <c r="G6552" i="1"/>
  <c r="G6554" i="1"/>
  <c r="G6555" i="1"/>
  <c r="G6556" i="1"/>
  <c r="G6557" i="1"/>
  <c r="G6558" i="1"/>
  <c r="G6559" i="1"/>
  <c r="G6560" i="1"/>
  <c r="G6562" i="1"/>
  <c r="G6563" i="1"/>
  <c r="G6564" i="1"/>
  <c r="G6565" i="1"/>
  <c r="G6566" i="1"/>
  <c r="G6567" i="1"/>
  <c r="G6568" i="1"/>
  <c r="G6570" i="1"/>
  <c r="G6571" i="1"/>
  <c r="G6572" i="1"/>
  <c r="G6573" i="1"/>
  <c r="G6574" i="1"/>
  <c r="G6575" i="1"/>
  <c r="G6576" i="1"/>
  <c r="G6578" i="1"/>
  <c r="G6579" i="1"/>
  <c r="G6580" i="1"/>
  <c r="G6581" i="1"/>
  <c r="G6582" i="1"/>
  <c r="G6583" i="1"/>
  <c r="G6584" i="1"/>
  <c r="G6586" i="1"/>
  <c r="G6587" i="1"/>
  <c r="G6588" i="1"/>
  <c r="G6589" i="1"/>
  <c r="G6590" i="1"/>
  <c r="G6591" i="1"/>
  <c r="G6592" i="1"/>
  <c r="G6594" i="1"/>
  <c r="G6595" i="1"/>
  <c r="G6596" i="1"/>
  <c r="G6597" i="1"/>
  <c r="G6598" i="1"/>
  <c r="G6599" i="1"/>
  <c r="G6600" i="1"/>
  <c r="G6602" i="1"/>
  <c r="G6603" i="1"/>
  <c r="G6604" i="1"/>
  <c r="G6605" i="1"/>
  <c r="G6606" i="1"/>
  <c r="G6607" i="1"/>
  <c r="G6608" i="1"/>
  <c r="G6610" i="1"/>
  <c r="G6611" i="1"/>
  <c r="G6612" i="1"/>
  <c r="G6613" i="1"/>
  <c r="G6614" i="1"/>
  <c r="G6615" i="1"/>
  <c r="G6616" i="1"/>
  <c r="G6618" i="1"/>
  <c r="G6619" i="1"/>
  <c r="G6620" i="1"/>
  <c r="G6621" i="1"/>
  <c r="G6622" i="1"/>
  <c r="G6623" i="1"/>
  <c r="G6624" i="1"/>
  <c r="G6626" i="1"/>
  <c r="G6627" i="1"/>
  <c r="G6628" i="1"/>
  <c r="G6629" i="1"/>
  <c r="G6630" i="1"/>
  <c r="G6631" i="1"/>
  <c r="G6632" i="1"/>
  <c r="G6634" i="1"/>
  <c r="G6635" i="1"/>
  <c r="G6636" i="1"/>
  <c r="G6637" i="1"/>
  <c r="G6638" i="1"/>
  <c r="G6639" i="1"/>
  <c r="G6640" i="1"/>
  <c r="G6642" i="1"/>
  <c r="G6643" i="1"/>
  <c r="G6644" i="1"/>
  <c r="G6645" i="1"/>
  <c r="G6646" i="1"/>
  <c r="G6647" i="1"/>
  <c r="G6648" i="1"/>
  <c r="G6650" i="1"/>
  <c r="G6651" i="1"/>
  <c r="G6652" i="1"/>
  <c r="G6653" i="1"/>
  <c r="G6654" i="1"/>
  <c r="G6655" i="1"/>
  <c r="G6656" i="1"/>
  <c r="G6658" i="1"/>
  <c r="G6659" i="1"/>
  <c r="G6660" i="1"/>
  <c r="G6661" i="1"/>
  <c r="G6662" i="1"/>
  <c r="G6663" i="1"/>
  <c r="G6664" i="1"/>
  <c r="G6666" i="1"/>
  <c r="G6667" i="1"/>
  <c r="G6668" i="1"/>
  <c r="G6669" i="1"/>
  <c r="G6670" i="1"/>
  <c r="G6671" i="1"/>
  <c r="G6672" i="1"/>
  <c r="G6674" i="1"/>
  <c r="G6675" i="1"/>
  <c r="G6676" i="1"/>
  <c r="G6677" i="1"/>
  <c r="G6678" i="1"/>
  <c r="G6679" i="1"/>
  <c r="G6680" i="1"/>
  <c r="G6682" i="1"/>
  <c r="G6683" i="1"/>
  <c r="G6684" i="1"/>
  <c r="G6685" i="1"/>
  <c r="G6686" i="1"/>
  <c r="G6687" i="1"/>
  <c r="G6688" i="1"/>
  <c r="G6690" i="1"/>
  <c r="G6691" i="1"/>
  <c r="G6692" i="1"/>
  <c r="G6693" i="1"/>
  <c r="G6694" i="1"/>
  <c r="G6695" i="1"/>
  <c r="G6696" i="1"/>
  <c r="G6698" i="1"/>
  <c r="G6699" i="1"/>
  <c r="G6700" i="1"/>
  <c r="G6701" i="1"/>
  <c r="G6702" i="1"/>
  <c r="G6703" i="1"/>
  <c r="G6704" i="1"/>
  <c r="G6706" i="1"/>
  <c r="G6707" i="1"/>
  <c r="G6708" i="1"/>
  <c r="G6709" i="1"/>
  <c r="G6710" i="1"/>
  <c r="G6711" i="1"/>
  <c r="G6712" i="1"/>
  <c r="G6714" i="1"/>
  <c r="G6715" i="1"/>
  <c r="G6716" i="1"/>
  <c r="G6717" i="1"/>
  <c r="G6718" i="1"/>
  <c r="G6719" i="1"/>
  <c r="G6720" i="1"/>
  <c r="G6722" i="1"/>
  <c r="G6723" i="1"/>
  <c r="G6724" i="1"/>
  <c r="G6725" i="1"/>
  <c r="G6726" i="1"/>
  <c r="G6727" i="1"/>
  <c r="G6728" i="1"/>
  <c r="G6730" i="1"/>
  <c r="G6731" i="1"/>
  <c r="G6732" i="1"/>
  <c r="G6733" i="1"/>
  <c r="G6734" i="1"/>
  <c r="G6735" i="1"/>
  <c r="G6736" i="1"/>
  <c r="G6738" i="1"/>
  <c r="G6739" i="1"/>
  <c r="G6740" i="1"/>
  <c r="G6741" i="1"/>
  <c r="G6742" i="1"/>
  <c r="G6743" i="1"/>
  <c r="G6744" i="1"/>
  <c r="G6746" i="1"/>
  <c r="G6747" i="1"/>
  <c r="G6748" i="1"/>
  <c r="G6749" i="1"/>
  <c r="G6750" i="1"/>
  <c r="G6751" i="1"/>
  <c r="G6752" i="1"/>
  <c r="G6754" i="1"/>
  <c r="G6755" i="1"/>
  <c r="G6756" i="1"/>
  <c r="G6757" i="1"/>
  <c r="G6758" i="1"/>
  <c r="G6759" i="1"/>
  <c r="G6760" i="1"/>
  <c r="G6762" i="1"/>
  <c r="G6763" i="1"/>
  <c r="G6764" i="1"/>
  <c r="G6765" i="1"/>
  <c r="G6766" i="1"/>
  <c r="G6767" i="1"/>
  <c r="G6768" i="1"/>
  <c r="G6770" i="1"/>
  <c r="G6771" i="1"/>
  <c r="G6772" i="1"/>
  <c r="G6773" i="1"/>
  <c r="G6774" i="1"/>
  <c r="G6775" i="1"/>
  <c r="G6776" i="1"/>
  <c r="G6778" i="1"/>
  <c r="G6779" i="1"/>
  <c r="G6780" i="1"/>
  <c r="G6781" i="1"/>
  <c r="G6782" i="1"/>
  <c r="G6783" i="1"/>
  <c r="G6784" i="1"/>
  <c r="G6786" i="1"/>
  <c r="G6787" i="1"/>
  <c r="G6788" i="1"/>
  <c r="G6789" i="1"/>
  <c r="G6790" i="1"/>
  <c r="G6791" i="1"/>
  <c r="G6792" i="1"/>
  <c r="G6794" i="1"/>
  <c r="G6795" i="1"/>
  <c r="G6796" i="1"/>
  <c r="G6797" i="1"/>
  <c r="G6798" i="1"/>
  <c r="G6799" i="1"/>
  <c r="G6800" i="1"/>
  <c r="G6802" i="1"/>
  <c r="G6803" i="1"/>
  <c r="G6804" i="1"/>
  <c r="G6805" i="1"/>
  <c r="G6806" i="1"/>
  <c r="G6807" i="1"/>
  <c r="G6808" i="1"/>
  <c r="G6810" i="1"/>
  <c r="G6811" i="1"/>
  <c r="G6812" i="1"/>
  <c r="G6813" i="1"/>
  <c r="G6814" i="1"/>
  <c r="G6815" i="1"/>
  <c r="G6816" i="1"/>
  <c r="G6818" i="1"/>
  <c r="G6819" i="1"/>
  <c r="G6820" i="1"/>
  <c r="G6821" i="1"/>
  <c r="G6822" i="1"/>
  <c r="G6823" i="1"/>
  <c r="G6824" i="1"/>
  <c r="G6826" i="1"/>
  <c r="G6827" i="1"/>
  <c r="G6828" i="1"/>
  <c r="G6829" i="1"/>
  <c r="G6830" i="1"/>
  <c r="G6831" i="1"/>
  <c r="G6832" i="1"/>
  <c r="G6834" i="1"/>
  <c r="G6835" i="1"/>
  <c r="G6836" i="1"/>
  <c r="G6837" i="1"/>
  <c r="G6838" i="1"/>
  <c r="G6839" i="1"/>
  <c r="G6840" i="1"/>
  <c r="G6842" i="1"/>
  <c r="G6843" i="1"/>
  <c r="G6844" i="1"/>
  <c r="G6845" i="1"/>
  <c r="G6846" i="1"/>
  <c r="G6847" i="1"/>
  <c r="G6848" i="1"/>
  <c r="G6850" i="1"/>
  <c r="G6851" i="1"/>
  <c r="G6852" i="1"/>
  <c r="G6853" i="1"/>
  <c r="G6854" i="1"/>
  <c r="G6855" i="1"/>
  <c r="G6856" i="1"/>
  <c r="G6858" i="1"/>
  <c r="G6859" i="1"/>
  <c r="G6860" i="1"/>
  <c r="G6861" i="1"/>
  <c r="G6862" i="1"/>
  <c r="G6863" i="1"/>
  <c r="G6864" i="1"/>
  <c r="G6866" i="1"/>
  <c r="G6867" i="1"/>
  <c r="G6868" i="1"/>
  <c r="G6869" i="1"/>
  <c r="G6870" i="1"/>
  <c r="G6871" i="1"/>
  <c r="G6872" i="1"/>
  <c r="G6874" i="1"/>
  <c r="G6875" i="1"/>
  <c r="G6876" i="1"/>
  <c r="G6877" i="1"/>
  <c r="G6878" i="1"/>
  <c r="G6879" i="1"/>
  <c r="G6880" i="1"/>
  <c r="G6882" i="1"/>
  <c r="G6883" i="1"/>
  <c r="G6884" i="1"/>
  <c r="G6885" i="1"/>
  <c r="G6886" i="1"/>
  <c r="G6887" i="1"/>
  <c r="G6888" i="1"/>
  <c r="G6890" i="1"/>
  <c r="G6891" i="1"/>
  <c r="G6892" i="1"/>
  <c r="G6893" i="1"/>
  <c r="G6894" i="1"/>
  <c r="G6895" i="1"/>
  <c r="G6896" i="1"/>
  <c r="G6898" i="1"/>
  <c r="G6899" i="1"/>
  <c r="G6900" i="1"/>
  <c r="G6901" i="1"/>
  <c r="G6902" i="1"/>
  <c r="G6903" i="1"/>
  <c r="G6904" i="1"/>
  <c r="G6906" i="1"/>
  <c r="G6907" i="1"/>
  <c r="G6908" i="1"/>
  <c r="G6909" i="1"/>
  <c r="G6910" i="1"/>
  <c r="G6911" i="1"/>
  <c r="G6912" i="1"/>
  <c r="G6914" i="1"/>
  <c r="G6915" i="1"/>
  <c r="G6916" i="1"/>
  <c r="G6917" i="1"/>
  <c r="G6918" i="1"/>
  <c r="G6919" i="1"/>
  <c r="G6920" i="1"/>
  <c r="G6922" i="1"/>
  <c r="G6923" i="1"/>
  <c r="G6924" i="1"/>
  <c r="G6925" i="1"/>
  <c r="G6926" i="1"/>
  <c r="G6927" i="1"/>
  <c r="G6928" i="1"/>
  <c r="G6930" i="1"/>
  <c r="G6931" i="1"/>
  <c r="G6932" i="1"/>
  <c r="G6933" i="1"/>
  <c r="G6934" i="1"/>
  <c r="G6935" i="1"/>
  <c r="G6936" i="1"/>
  <c r="G6938" i="1"/>
  <c r="G6939" i="1"/>
  <c r="G6940" i="1"/>
  <c r="G6941" i="1"/>
  <c r="G6942" i="1"/>
  <c r="G6943" i="1"/>
  <c r="G6944" i="1"/>
  <c r="G6946" i="1"/>
  <c r="G6947" i="1"/>
  <c r="G6948" i="1"/>
  <c r="G6949" i="1"/>
  <c r="G6950" i="1"/>
  <c r="G6951" i="1"/>
  <c r="G6952" i="1"/>
  <c r="G6954" i="1"/>
  <c r="G6955" i="1"/>
  <c r="G6956" i="1"/>
  <c r="G6957" i="1"/>
  <c r="G6958" i="1"/>
  <c r="G6959" i="1"/>
  <c r="G6960" i="1"/>
  <c r="G6962" i="1"/>
  <c r="G6963" i="1"/>
  <c r="G6964" i="1"/>
  <c r="G6965" i="1"/>
  <c r="G6966" i="1"/>
  <c r="G6967" i="1"/>
  <c r="G6968" i="1"/>
  <c r="G6970" i="1"/>
  <c r="G6971" i="1"/>
  <c r="G6972" i="1"/>
  <c r="G6973" i="1"/>
  <c r="G6974" i="1"/>
  <c r="G6975" i="1"/>
  <c r="G6976" i="1"/>
  <c r="G6978" i="1"/>
  <c r="G6979" i="1"/>
  <c r="G6980" i="1"/>
  <c r="G6981" i="1"/>
  <c r="G6982" i="1"/>
  <c r="G6983" i="1"/>
  <c r="G6984" i="1"/>
  <c r="G6986" i="1"/>
  <c r="G6987" i="1"/>
  <c r="G6988" i="1"/>
  <c r="G6989" i="1"/>
  <c r="G6990" i="1"/>
  <c r="G6991" i="1"/>
  <c r="G6992" i="1"/>
  <c r="G6994" i="1"/>
  <c r="G6995" i="1"/>
  <c r="G6996" i="1"/>
  <c r="G6997" i="1"/>
  <c r="G6998" i="1"/>
  <c r="G6999" i="1"/>
  <c r="G7000" i="1"/>
  <c r="G7002" i="1"/>
  <c r="G7003" i="1"/>
  <c r="G7004" i="1"/>
  <c r="G7005" i="1"/>
  <c r="G7006" i="1"/>
  <c r="G7007" i="1"/>
  <c r="G7008" i="1"/>
  <c r="G7010" i="1"/>
  <c r="G7011" i="1"/>
  <c r="G7012" i="1"/>
  <c r="G7013" i="1"/>
  <c r="G7014" i="1"/>
  <c r="G7015" i="1"/>
  <c r="G7016" i="1"/>
  <c r="G7018" i="1"/>
  <c r="G7019" i="1"/>
  <c r="G7020" i="1"/>
  <c r="G7021" i="1"/>
  <c r="G7022" i="1"/>
  <c r="G7023" i="1"/>
  <c r="G7024" i="1"/>
  <c r="G7026" i="1"/>
  <c r="G7027" i="1"/>
  <c r="G7028" i="1"/>
  <c r="G7029" i="1"/>
  <c r="G7030" i="1"/>
  <c r="G7031" i="1"/>
  <c r="G7032" i="1"/>
  <c r="G7034" i="1"/>
  <c r="G7035" i="1"/>
  <c r="G7036" i="1"/>
  <c r="G7037" i="1"/>
  <c r="G7038" i="1"/>
  <c r="G7039" i="1"/>
  <c r="G7040" i="1"/>
  <c r="G7042" i="1"/>
  <c r="G7043" i="1"/>
  <c r="G7044" i="1"/>
  <c r="G7045" i="1"/>
  <c r="G7046" i="1"/>
  <c r="G7047" i="1"/>
  <c r="G7048" i="1"/>
  <c r="G7050" i="1"/>
  <c r="G7051" i="1"/>
  <c r="G7052" i="1"/>
  <c r="G7053" i="1"/>
  <c r="G7054" i="1"/>
  <c r="G7055" i="1"/>
  <c r="G7056" i="1"/>
  <c r="G7058" i="1"/>
  <c r="G7059" i="1"/>
  <c r="G7060" i="1"/>
  <c r="G7061" i="1"/>
  <c r="G7062" i="1"/>
  <c r="G7063" i="1"/>
  <c r="G7064" i="1"/>
  <c r="G7066" i="1"/>
  <c r="G7067" i="1"/>
  <c r="G7068" i="1"/>
  <c r="G7069" i="1"/>
  <c r="G7070" i="1"/>
  <c r="G7071" i="1"/>
  <c r="G7072" i="1"/>
  <c r="G7074" i="1"/>
  <c r="G7075" i="1"/>
  <c r="G7076" i="1"/>
  <c r="G7077" i="1"/>
  <c r="G7078" i="1"/>
  <c r="G7079" i="1"/>
  <c r="G7080" i="1"/>
  <c r="G7082" i="1"/>
  <c r="G7083" i="1"/>
  <c r="G7084" i="1"/>
  <c r="G7085" i="1"/>
  <c r="G7086" i="1"/>
  <c r="G7087" i="1"/>
  <c r="G7088" i="1"/>
  <c r="G7090" i="1"/>
  <c r="G7091" i="1"/>
  <c r="G7092" i="1"/>
  <c r="G7093" i="1"/>
  <c r="G7094" i="1"/>
  <c r="G7095" i="1"/>
  <c r="G7096" i="1"/>
  <c r="G7098" i="1"/>
  <c r="G7099" i="1"/>
  <c r="G7100" i="1"/>
  <c r="G7101" i="1"/>
  <c r="G7102" i="1"/>
  <c r="G7103" i="1"/>
  <c r="G7104" i="1"/>
  <c r="G7106" i="1"/>
  <c r="G7107" i="1"/>
  <c r="G7108" i="1"/>
  <c r="G7109" i="1"/>
  <c r="G7110" i="1"/>
  <c r="G7111" i="1"/>
  <c r="G7112" i="1"/>
  <c r="G7114" i="1"/>
  <c r="G7115" i="1"/>
  <c r="G7116" i="1"/>
  <c r="G7117" i="1"/>
  <c r="G7118" i="1"/>
  <c r="G7119" i="1"/>
  <c r="G7120" i="1"/>
  <c r="G7122" i="1"/>
  <c r="G7123" i="1"/>
  <c r="G7124" i="1"/>
  <c r="G7125" i="1"/>
  <c r="G7126" i="1"/>
  <c r="G7127" i="1"/>
  <c r="G7128" i="1"/>
  <c r="G7130" i="1"/>
  <c r="G7131" i="1"/>
  <c r="G7132" i="1"/>
  <c r="G7133" i="1"/>
  <c r="G7134" i="1"/>
  <c r="G7135" i="1"/>
  <c r="G7136" i="1"/>
  <c r="G7138" i="1"/>
  <c r="G7139" i="1"/>
  <c r="G7140" i="1"/>
  <c r="G7141" i="1"/>
  <c r="G7142" i="1"/>
  <c r="G7143" i="1"/>
  <c r="G7144" i="1"/>
  <c r="G7146" i="1"/>
  <c r="G7147" i="1"/>
  <c r="G7148" i="1"/>
  <c r="G7149" i="1"/>
  <c r="G7150" i="1"/>
  <c r="G7151" i="1"/>
  <c r="G7152" i="1"/>
  <c r="G7154" i="1"/>
  <c r="G7155" i="1"/>
  <c r="G7156" i="1"/>
  <c r="G7157" i="1"/>
  <c r="G7158" i="1"/>
  <c r="G7159" i="1"/>
  <c r="G7160" i="1"/>
  <c r="G7162" i="1"/>
  <c r="G7163" i="1"/>
  <c r="G7164" i="1"/>
  <c r="G7165" i="1"/>
  <c r="G7166" i="1"/>
  <c r="G7167" i="1"/>
  <c r="G7168" i="1"/>
  <c r="G7170" i="1"/>
  <c r="G7171" i="1"/>
  <c r="G7172" i="1"/>
  <c r="G7173" i="1"/>
  <c r="G7174" i="1"/>
  <c r="G7175" i="1"/>
  <c r="G7176" i="1"/>
  <c r="G7178" i="1"/>
  <c r="G7179" i="1"/>
  <c r="G7180" i="1"/>
  <c r="G7181" i="1"/>
  <c r="G7182" i="1"/>
  <c r="G7183" i="1"/>
  <c r="G7184" i="1"/>
  <c r="G7186" i="1"/>
  <c r="G7187" i="1"/>
  <c r="G7188" i="1"/>
  <c r="G7189" i="1"/>
  <c r="G7190" i="1"/>
  <c r="G7191" i="1"/>
  <c r="G7192" i="1"/>
  <c r="G7194" i="1"/>
  <c r="G7195" i="1"/>
  <c r="G7196" i="1"/>
  <c r="G7197" i="1"/>
  <c r="G7198" i="1"/>
  <c r="G7199" i="1"/>
  <c r="G7200" i="1"/>
  <c r="G7202" i="1"/>
  <c r="G7203" i="1"/>
  <c r="G7204" i="1"/>
  <c r="G7205" i="1"/>
  <c r="G7206" i="1"/>
  <c r="G7207" i="1"/>
  <c r="G7208" i="1"/>
  <c r="G7210" i="1"/>
  <c r="G7211" i="1"/>
  <c r="G7212" i="1"/>
  <c r="G7213" i="1"/>
  <c r="G7214" i="1"/>
  <c r="G7215" i="1"/>
  <c r="G7216" i="1"/>
  <c r="G7218" i="1"/>
  <c r="G7219" i="1"/>
  <c r="G7220" i="1"/>
  <c r="G7221" i="1"/>
  <c r="G7222" i="1"/>
  <c r="G7223" i="1"/>
  <c r="G7224" i="1"/>
  <c r="G7226" i="1"/>
  <c r="G7227" i="1"/>
  <c r="G7228" i="1"/>
  <c r="G7229" i="1"/>
  <c r="G7230" i="1"/>
  <c r="G7231" i="1"/>
  <c r="G7232" i="1"/>
  <c r="G7234" i="1"/>
  <c r="G7235" i="1"/>
  <c r="G7236" i="1"/>
  <c r="G7237" i="1"/>
  <c r="G7238" i="1"/>
  <c r="G7239" i="1"/>
  <c r="G7240" i="1"/>
  <c r="G7242" i="1"/>
  <c r="G7243" i="1"/>
  <c r="G7244" i="1"/>
  <c r="G7245" i="1"/>
  <c r="G7246" i="1"/>
  <c r="G7247" i="1"/>
  <c r="G7248" i="1"/>
  <c r="G7250" i="1"/>
  <c r="G7251" i="1"/>
  <c r="G7252" i="1"/>
  <c r="G7253" i="1"/>
  <c r="G7254" i="1"/>
  <c r="G7255" i="1"/>
  <c r="G7256" i="1"/>
  <c r="G7258" i="1"/>
  <c r="G7259" i="1"/>
  <c r="G7260" i="1"/>
  <c r="G7261" i="1"/>
  <c r="G7262" i="1"/>
  <c r="G7263" i="1"/>
  <c r="G7264" i="1"/>
  <c r="G7266" i="1"/>
  <c r="G7267" i="1"/>
  <c r="G7268" i="1"/>
  <c r="G7269" i="1"/>
  <c r="G7270" i="1"/>
  <c r="G7271" i="1"/>
  <c r="G7272" i="1"/>
  <c r="G7274" i="1"/>
  <c r="G7275" i="1"/>
  <c r="G7276" i="1"/>
  <c r="G7277" i="1"/>
  <c r="G7278" i="1"/>
  <c r="G7279" i="1"/>
  <c r="G7280" i="1"/>
  <c r="G7282" i="1"/>
  <c r="G7283" i="1"/>
  <c r="G7284" i="1"/>
  <c r="G7285" i="1"/>
  <c r="G7286" i="1"/>
  <c r="G7287" i="1"/>
  <c r="G7288" i="1"/>
  <c r="G7290" i="1"/>
  <c r="G7291" i="1"/>
  <c r="G7292" i="1"/>
  <c r="G7293" i="1"/>
  <c r="G7294" i="1"/>
  <c r="G7295" i="1"/>
  <c r="G7296" i="1"/>
  <c r="G7298" i="1"/>
  <c r="G7299" i="1"/>
  <c r="G7300" i="1"/>
  <c r="G7301" i="1"/>
  <c r="G7302" i="1"/>
  <c r="G7303" i="1"/>
  <c r="G7304" i="1"/>
  <c r="G7306" i="1"/>
  <c r="G7307" i="1"/>
  <c r="G7308" i="1"/>
  <c r="G7309" i="1"/>
  <c r="G7310" i="1"/>
  <c r="G7311" i="1"/>
  <c r="G7312" i="1"/>
  <c r="G7314" i="1"/>
  <c r="G7315" i="1"/>
  <c r="G7316" i="1"/>
  <c r="G7317" i="1"/>
  <c r="G7318" i="1"/>
  <c r="G7319" i="1"/>
  <c r="G7320" i="1"/>
  <c r="G7322" i="1"/>
  <c r="G7323" i="1"/>
  <c r="G7324" i="1"/>
  <c r="G7325" i="1"/>
  <c r="G7326" i="1"/>
  <c r="G7327" i="1"/>
  <c r="G7328" i="1"/>
  <c r="G7330" i="1"/>
  <c r="G7331" i="1"/>
  <c r="G7332" i="1"/>
  <c r="G7333" i="1"/>
  <c r="G7334" i="1"/>
  <c r="G7335" i="1"/>
  <c r="G7336" i="1"/>
  <c r="G7338" i="1"/>
  <c r="G7339" i="1"/>
  <c r="G7340" i="1"/>
  <c r="G7341" i="1"/>
  <c r="G7342" i="1"/>
  <c r="G7343" i="1"/>
  <c r="G7344" i="1"/>
  <c r="G7346" i="1"/>
  <c r="G7347" i="1"/>
  <c r="G7348" i="1"/>
  <c r="G7349" i="1"/>
  <c r="G7350" i="1"/>
  <c r="G7351" i="1"/>
  <c r="G7352" i="1"/>
  <c r="G7354" i="1"/>
  <c r="G7355" i="1"/>
  <c r="G7356" i="1"/>
  <c r="G7357" i="1"/>
  <c r="G7358" i="1"/>
  <c r="G7359" i="1"/>
  <c r="G7360" i="1"/>
  <c r="G7362" i="1"/>
  <c r="G7363" i="1"/>
  <c r="G7364" i="1"/>
  <c r="G7365" i="1"/>
  <c r="G7366" i="1"/>
  <c r="G7367" i="1"/>
  <c r="G7368" i="1"/>
  <c r="G7370" i="1"/>
  <c r="G7371" i="1"/>
  <c r="G7372" i="1"/>
  <c r="G7373" i="1"/>
  <c r="G7374" i="1"/>
  <c r="G7375" i="1"/>
  <c r="G7376" i="1"/>
  <c r="G7378" i="1"/>
  <c r="G7379" i="1"/>
  <c r="G7380" i="1"/>
  <c r="G7381" i="1"/>
  <c r="G7382" i="1"/>
  <c r="G7383" i="1"/>
  <c r="G7384" i="1"/>
  <c r="G7386" i="1"/>
  <c r="G7387" i="1"/>
  <c r="G7388" i="1"/>
  <c r="G7389" i="1"/>
  <c r="G7390" i="1"/>
  <c r="G7391" i="1"/>
  <c r="G7392" i="1"/>
  <c r="G7394" i="1"/>
  <c r="G7395" i="1"/>
  <c r="G7396" i="1"/>
  <c r="G7397" i="1"/>
  <c r="G7398" i="1"/>
  <c r="G7399" i="1"/>
  <c r="G7400" i="1"/>
  <c r="G7402" i="1"/>
  <c r="G7403" i="1"/>
  <c r="G7404" i="1"/>
  <c r="G7405" i="1"/>
  <c r="G7406" i="1"/>
  <c r="G7407" i="1"/>
  <c r="G7408" i="1"/>
  <c r="G7410" i="1"/>
  <c r="G7411" i="1"/>
  <c r="G7412" i="1"/>
  <c r="G7413" i="1"/>
  <c r="G7414" i="1"/>
  <c r="G7415" i="1"/>
  <c r="G7416" i="1"/>
  <c r="G7418" i="1"/>
  <c r="G7419" i="1"/>
  <c r="G7420" i="1"/>
  <c r="G7421" i="1"/>
  <c r="G7422" i="1"/>
  <c r="G7423" i="1"/>
  <c r="G7424" i="1"/>
  <c r="G7426" i="1"/>
  <c r="G7427" i="1"/>
  <c r="G7428" i="1"/>
  <c r="G7429" i="1"/>
  <c r="G7430" i="1"/>
  <c r="G7431" i="1"/>
  <c r="G7432" i="1"/>
  <c r="G7434" i="1"/>
  <c r="G7435" i="1"/>
  <c r="G7436" i="1"/>
  <c r="G7437" i="1"/>
  <c r="G7438" i="1"/>
  <c r="G7439" i="1"/>
  <c r="G7440" i="1"/>
  <c r="G7442" i="1"/>
  <c r="G7443" i="1"/>
  <c r="G7444" i="1"/>
  <c r="G7445" i="1"/>
  <c r="G7446" i="1"/>
  <c r="G7447" i="1"/>
  <c r="G7448" i="1"/>
  <c r="G7450" i="1"/>
  <c r="G7451" i="1"/>
  <c r="G7452" i="1"/>
  <c r="G7453" i="1"/>
  <c r="G7454" i="1"/>
  <c r="G7455" i="1"/>
  <c r="G7456" i="1"/>
  <c r="G7458" i="1"/>
  <c r="G7459" i="1"/>
  <c r="G7460" i="1"/>
  <c r="G7461" i="1"/>
  <c r="G7462" i="1"/>
  <c r="G7463" i="1"/>
  <c r="G7464" i="1"/>
  <c r="G7466" i="1"/>
  <c r="G7467" i="1"/>
  <c r="G7468" i="1"/>
  <c r="G7469" i="1"/>
  <c r="G7470" i="1"/>
  <c r="G7471" i="1"/>
  <c r="G7472" i="1"/>
  <c r="G7474" i="1"/>
  <c r="G7475" i="1"/>
  <c r="G7476" i="1"/>
  <c r="G7477" i="1"/>
  <c r="G7478" i="1"/>
  <c r="G7479" i="1"/>
  <c r="G7480" i="1"/>
  <c r="G7482" i="1"/>
  <c r="G7483" i="1"/>
  <c r="G7484" i="1"/>
  <c r="G7485" i="1"/>
  <c r="G7486" i="1"/>
  <c r="G7487" i="1"/>
  <c r="G7488" i="1"/>
  <c r="G7490" i="1"/>
  <c r="G7491" i="1"/>
  <c r="G7492" i="1"/>
  <c r="G7493" i="1"/>
  <c r="G7494" i="1"/>
  <c r="G7495" i="1"/>
  <c r="G7496" i="1"/>
  <c r="G7498" i="1"/>
  <c r="G7499" i="1"/>
  <c r="G7500" i="1"/>
  <c r="G7501" i="1"/>
  <c r="G7502" i="1"/>
  <c r="G7503" i="1"/>
  <c r="G7504" i="1"/>
  <c r="G7506" i="1"/>
  <c r="G7507" i="1"/>
  <c r="G7508" i="1"/>
  <c r="G7509" i="1"/>
  <c r="G7510" i="1"/>
  <c r="G7511" i="1"/>
  <c r="G7512" i="1"/>
  <c r="G7514" i="1"/>
  <c r="G7515" i="1"/>
  <c r="G7516" i="1"/>
  <c r="G7517" i="1"/>
  <c r="G7518" i="1"/>
  <c r="G7519" i="1"/>
  <c r="G7520" i="1"/>
  <c r="G7522" i="1"/>
  <c r="G7523" i="1"/>
  <c r="G7524" i="1"/>
  <c r="G7525" i="1"/>
  <c r="G7526" i="1"/>
  <c r="G7527" i="1"/>
  <c r="G7528" i="1"/>
  <c r="G7530" i="1"/>
  <c r="G7531" i="1"/>
  <c r="G7532" i="1"/>
  <c r="G7533" i="1"/>
  <c r="G7534" i="1"/>
  <c r="G7535" i="1"/>
  <c r="G7536" i="1"/>
  <c r="G7538" i="1"/>
  <c r="G7539" i="1"/>
  <c r="G7540" i="1"/>
  <c r="G7541" i="1"/>
  <c r="G7542" i="1"/>
  <c r="G7543" i="1"/>
  <c r="G7544" i="1"/>
  <c r="G7546" i="1"/>
  <c r="G7547" i="1"/>
  <c r="G7548" i="1"/>
  <c r="G7549" i="1"/>
  <c r="G7550" i="1"/>
  <c r="G7551" i="1"/>
  <c r="G7552" i="1"/>
  <c r="G7554" i="1"/>
  <c r="G7555" i="1"/>
  <c r="G7556" i="1"/>
  <c r="G7557" i="1"/>
  <c r="G7558" i="1"/>
  <c r="G7559" i="1"/>
  <c r="G7560" i="1"/>
  <c r="G7562" i="1"/>
  <c r="G7563" i="1"/>
  <c r="G7564" i="1"/>
  <c r="G7565" i="1"/>
  <c r="G7566" i="1"/>
  <c r="G7567" i="1"/>
  <c r="G7568" i="1"/>
  <c r="G7570" i="1"/>
  <c r="G7571" i="1"/>
  <c r="G7572" i="1"/>
  <c r="G7573" i="1"/>
  <c r="G7574" i="1"/>
  <c r="G7575" i="1"/>
  <c r="G7576" i="1"/>
  <c r="G7578" i="1"/>
  <c r="G7579" i="1"/>
  <c r="G7580" i="1"/>
  <c r="G7581" i="1"/>
  <c r="G7582" i="1"/>
  <c r="G7583" i="1"/>
  <c r="G7584" i="1"/>
  <c r="G7586" i="1"/>
  <c r="G7587" i="1"/>
  <c r="G7588" i="1"/>
  <c r="G7589" i="1"/>
  <c r="G7590" i="1"/>
  <c r="G7591" i="1"/>
  <c r="G7592" i="1"/>
  <c r="G7594" i="1"/>
  <c r="G7595" i="1"/>
  <c r="G7596" i="1"/>
  <c r="G7597" i="1"/>
  <c r="G7598" i="1"/>
  <c r="G7599" i="1"/>
  <c r="G7600" i="1"/>
  <c r="G7602" i="1"/>
  <c r="G7603" i="1"/>
  <c r="G7604" i="1"/>
  <c r="G7605" i="1"/>
  <c r="G7606" i="1"/>
  <c r="G7607" i="1"/>
  <c r="G7608" i="1"/>
  <c r="G7610" i="1"/>
  <c r="G7611" i="1"/>
  <c r="G7612" i="1"/>
  <c r="G7613" i="1"/>
  <c r="G7614" i="1"/>
  <c r="G7615" i="1"/>
  <c r="G7616" i="1"/>
  <c r="G7618" i="1"/>
  <c r="G7619" i="1"/>
  <c r="G7620" i="1"/>
  <c r="G7621" i="1"/>
  <c r="G7622" i="1"/>
  <c r="G7623" i="1"/>
  <c r="G7624" i="1"/>
  <c r="G7626" i="1"/>
  <c r="G7627" i="1"/>
  <c r="G7628" i="1"/>
  <c r="G7629" i="1"/>
  <c r="G7630" i="1"/>
  <c r="G7631" i="1"/>
  <c r="G7632" i="1"/>
  <c r="G7634" i="1"/>
  <c r="G7635" i="1"/>
  <c r="G7636" i="1"/>
  <c r="G7637" i="1"/>
  <c r="G7638" i="1"/>
  <c r="G7639" i="1"/>
  <c r="G7640" i="1"/>
  <c r="G7642" i="1"/>
  <c r="G7643" i="1"/>
  <c r="G7644" i="1"/>
  <c r="G7645" i="1"/>
  <c r="G7646" i="1"/>
  <c r="G7647" i="1"/>
  <c r="G7648" i="1"/>
  <c r="G7650" i="1"/>
  <c r="G7651" i="1"/>
  <c r="G7652" i="1"/>
  <c r="G7653" i="1"/>
  <c r="G7654" i="1"/>
  <c r="G7655" i="1"/>
  <c r="G7656" i="1"/>
  <c r="G7658" i="1"/>
  <c r="G7659" i="1"/>
  <c r="G7660" i="1"/>
  <c r="G7661" i="1"/>
  <c r="G7662" i="1"/>
  <c r="G7663" i="1"/>
  <c r="G7664" i="1"/>
  <c r="G7666" i="1"/>
  <c r="G7667" i="1"/>
  <c r="G7668" i="1"/>
  <c r="G7669" i="1"/>
  <c r="G7670" i="1"/>
  <c r="G7671" i="1"/>
  <c r="G7672" i="1"/>
  <c r="G7674" i="1"/>
  <c r="G7675" i="1"/>
  <c r="G7676" i="1"/>
  <c r="G7677" i="1"/>
  <c r="G7678" i="1"/>
  <c r="G7679" i="1"/>
  <c r="G7680" i="1"/>
  <c r="G7682" i="1"/>
  <c r="G7683" i="1"/>
  <c r="G7684" i="1"/>
  <c r="G7685" i="1"/>
  <c r="G7686" i="1"/>
  <c r="G7687" i="1"/>
  <c r="G7688" i="1"/>
  <c r="G7690" i="1"/>
  <c r="G7691" i="1"/>
  <c r="G7692" i="1"/>
  <c r="G7693" i="1"/>
  <c r="G7694" i="1"/>
  <c r="G7695" i="1"/>
  <c r="G7696" i="1"/>
  <c r="G7698" i="1"/>
  <c r="G7699" i="1"/>
  <c r="G7700" i="1"/>
  <c r="G7701" i="1"/>
  <c r="G7702" i="1"/>
  <c r="G7703" i="1"/>
  <c r="G7704" i="1"/>
  <c r="G7706" i="1"/>
  <c r="G7707" i="1"/>
  <c r="G7708" i="1"/>
  <c r="G7709" i="1"/>
  <c r="G7710" i="1"/>
  <c r="G7711" i="1"/>
  <c r="G7712" i="1"/>
  <c r="G7714" i="1"/>
  <c r="G7715" i="1"/>
  <c r="G7716" i="1"/>
  <c r="G7717" i="1"/>
  <c r="G7718" i="1"/>
  <c r="G7719" i="1"/>
  <c r="G7720" i="1"/>
  <c r="G7722" i="1"/>
  <c r="G7723" i="1"/>
  <c r="G7724" i="1"/>
  <c r="G7725" i="1"/>
  <c r="G7726" i="1"/>
  <c r="G7727" i="1"/>
  <c r="G7728" i="1"/>
  <c r="G7730" i="1"/>
  <c r="G7731" i="1"/>
  <c r="G7732" i="1"/>
  <c r="G7733" i="1"/>
  <c r="G7734" i="1"/>
  <c r="G7735" i="1"/>
  <c r="G7736" i="1"/>
  <c r="G7738" i="1"/>
  <c r="G7739" i="1"/>
  <c r="G7740" i="1"/>
  <c r="G7741" i="1"/>
  <c r="G7742" i="1"/>
  <c r="G7743" i="1"/>
  <c r="G7744" i="1"/>
  <c r="G7746" i="1"/>
  <c r="G7747" i="1"/>
  <c r="G7748" i="1"/>
  <c r="G7749" i="1"/>
  <c r="G7750" i="1"/>
  <c r="G7751" i="1"/>
  <c r="G7752" i="1"/>
  <c r="G7754" i="1"/>
  <c r="G7755" i="1"/>
  <c r="G7756" i="1"/>
  <c r="G7757" i="1"/>
  <c r="G7758" i="1"/>
  <c r="G7759" i="1"/>
  <c r="G7760" i="1"/>
  <c r="G7762" i="1"/>
  <c r="G7763" i="1"/>
  <c r="G7764" i="1"/>
  <c r="G7765" i="1"/>
  <c r="G7766" i="1"/>
  <c r="G7767" i="1"/>
  <c r="G7768" i="1"/>
  <c r="G7770" i="1"/>
  <c r="G7771" i="1"/>
  <c r="G7772" i="1"/>
  <c r="G7773" i="1"/>
  <c r="G7774" i="1"/>
  <c r="G7775" i="1"/>
  <c r="G7776" i="1"/>
  <c r="G7778" i="1"/>
  <c r="G7779" i="1"/>
  <c r="G7780" i="1"/>
  <c r="G7781" i="1"/>
  <c r="G7782" i="1"/>
  <c r="G7783" i="1"/>
  <c r="G7784" i="1"/>
  <c r="G7786" i="1"/>
  <c r="G7787" i="1"/>
  <c r="G7788" i="1"/>
  <c r="G7789" i="1"/>
  <c r="G7790" i="1"/>
  <c r="G7791" i="1"/>
  <c r="G7792" i="1"/>
  <c r="G7794" i="1"/>
  <c r="G7795" i="1"/>
  <c r="G7796" i="1"/>
  <c r="G7797" i="1"/>
  <c r="G7798" i="1"/>
  <c r="G7799" i="1"/>
  <c r="G7800" i="1"/>
  <c r="G7802" i="1"/>
  <c r="G7803" i="1"/>
  <c r="G7804" i="1"/>
  <c r="G7805" i="1"/>
  <c r="G7806" i="1"/>
  <c r="G7807" i="1"/>
  <c r="G7808" i="1"/>
  <c r="G7810" i="1"/>
  <c r="G7811" i="1"/>
  <c r="G7812" i="1"/>
  <c r="G7813" i="1"/>
  <c r="G7814" i="1"/>
  <c r="G7815" i="1"/>
  <c r="G7816" i="1"/>
  <c r="G7818" i="1"/>
  <c r="G7819" i="1"/>
  <c r="G7820" i="1"/>
  <c r="G7821" i="1"/>
  <c r="G7822" i="1"/>
  <c r="G7823" i="1"/>
  <c r="G7824" i="1"/>
  <c r="G7826" i="1"/>
  <c r="G7827" i="1"/>
  <c r="G7828" i="1"/>
  <c r="G7829" i="1"/>
  <c r="G7830" i="1"/>
  <c r="G7831" i="1"/>
  <c r="G7832" i="1"/>
  <c r="G7834" i="1"/>
  <c r="G7835" i="1"/>
  <c r="G7836" i="1"/>
  <c r="G7837" i="1"/>
  <c r="G7838" i="1"/>
  <c r="G7839" i="1"/>
  <c r="G7840" i="1"/>
  <c r="G7842" i="1"/>
  <c r="G7843" i="1"/>
  <c r="G7844" i="1"/>
  <c r="G7845" i="1"/>
  <c r="G7846" i="1"/>
  <c r="G7847" i="1"/>
  <c r="G7848" i="1"/>
  <c r="G7850" i="1"/>
  <c r="G7851" i="1"/>
  <c r="G7852" i="1"/>
  <c r="G7853" i="1"/>
  <c r="G7854" i="1"/>
  <c r="G7855" i="1"/>
  <c r="G7856" i="1"/>
  <c r="G7858" i="1"/>
  <c r="G7859" i="1"/>
  <c r="G7860" i="1"/>
  <c r="G7861" i="1"/>
  <c r="G7862" i="1"/>
  <c r="G7863" i="1"/>
  <c r="G7864" i="1"/>
  <c r="G7866" i="1"/>
  <c r="G7867" i="1"/>
  <c r="G7868" i="1"/>
  <c r="G7869" i="1"/>
  <c r="G7870" i="1"/>
  <c r="G7871" i="1"/>
  <c r="G7872" i="1"/>
  <c r="G7874" i="1"/>
  <c r="G7875" i="1"/>
  <c r="G7876" i="1"/>
  <c r="G7877" i="1"/>
  <c r="G7878" i="1"/>
  <c r="G7879" i="1"/>
  <c r="G7880" i="1"/>
  <c r="G7882" i="1"/>
  <c r="G7883" i="1"/>
  <c r="G7884" i="1"/>
  <c r="G7885" i="1"/>
  <c r="G7886" i="1"/>
  <c r="G7887" i="1"/>
  <c r="G7888" i="1"/>
  <c r="G7890" i="1"/>
  <c r="G7891" i="1"/>
  <c r="G7892" i="1"/>
  <c r="G7893" i="1"/>
  <c r="G7894" i="1"/>
  <c r="G7895" i="1"/>
  <c r="G7896" i="1"/>
  <c r="G7898" i="1"/>
  <c r="G7899" i="1"/>
  <c r="G7900" i="1"/>
  <c r="G7901" i="1"/>
  <c r="G7902" i="1"/>
  <c r="G7903" i="1"/>
  <c r="G7904" i="1"/>
  <c r="G7906" i="1"/>
  <c r="G7907" i="1"/>
  <c r="G7908" i="1"/>
  <c r="G7909" i="1"/>
  <c r="G7910" i="1"/>
  <c r="G7911" i="1"/>
  <c r="G7912" i="1"/>
  <c r="G7914" i="1"/>
  <c r="G7915" i="1"/>
  <c r="G7916" i="1"/>
  <c r="G7917" i="1"/>
  <c r="G7918" i="1"/>
  <c r="G7919" i="1"/>
  <c r="G7920" i="1"/>
  <c r="G7922" i="1"/>
  <c r="G7923" i="1"/>
  <c r="G7924" i="1"/>
  <c r="G7925" i="1"/>
  <c r="G7926" i="1"/>
  <c r="G7927" i="1"/>
  <c r="G7928" i="1"/>
  <c r="G7930" i="1"/>
  <c r="G7931" i="1"/>
  <c r="G7932" i="1"/>
  <c r="G7933" i="1"/>
  <c r="G7934" i="1"/>
  <c r="G7935" i="1"/>
  <c r="G7936" i="1"/>
  <c r="G7938" i="1"/>
  <c r="G7939" i="1"/>
  <c r="G7940" i="1"/>
  <c r="G7941" i="1"/>
  <c r="G7942" i="1"/>
  <c r="G7943" i="1"/>
  <c r="G7944" i="1"/>
  <c r="G7946" i="1"/>
  <c r="G7947" i="1"/>
  <c r="G7948" i="1"/>
  <c r="G7949" i="1"/>
  <c r="G7950" i="1"/>
  <c r="G7951" i="1"/>
  <c r="G7952" i="1"/>
  <c r="G7954" i="1"/>
  <c r="G7955" i="1"/>
  <c r="G7956" i="1"/>
  <c r="G7957" i="1"/>
  <c r="G7958" i="1"/>
  <c r="G7959" i="1"/>
  <c r="G7960" i="1"/>
  <c r="G7962" i="1"/>
  <c r="G7963" i="1"/>
  <c r="G7964" i="1"/>
  <c r="G7965" i="1"/>
  <c r="G7966" i="1"/>
  <c r="G7967" i="1"/>
  <c r="G7968" i="1"/>
  <c r="G7970" i="1"/>
  <c r="G7971" i="1"/>
  <c r="G7972" i="1"/>
  <c r="G7973" i="1"/>
  <c r="G7974" i="1"/>
  <c r="G7975" i="1"/>
  <c r="G7976" i="1"/>
  <c r="G7978" i="1"/>
  <c r="G7979" i="1"/>
  <c r="G7980" i="1"/>
  <c r="G7981" i="1"/>
  <c r="G7982" i="1"/>
  <c r="G7983" i="1"/>
  <c r="G7984" i="1"/>
  <c r="G7986" i="1"/>
  <c r="G7987" i="1"/>
  <c r="G7988" i="1"/>
  <c r="G7989" i="1"/>
  <c r="G7990" i="1"/>
  <c r="G7991" i="1"/>
  <c r="G7992" i="1"/>
  <c r="G7994" i="1"/>
  <c r="G7995" i="1"/>
  <c r="G7996" i="1"/>
  <c r="G7997" i="1"/>
  <c r="G7998" i="1"/>
  <c r="G7999" i="1"/>
  <c r="G8000" i="1"/>
  <c r="G8002" i="1"/>
  <c r="G8003" i="1"/>
  <c r="G8004" i="1"/>
  <c r="G8005" i="1"/>
  <c r="G8006" i="1"/>
  <c r="G8007" i="1"/>
  <c r="G8008" i="1"/>
  <c r="G8010" i="1"/>
  <c r="G8011" i="1"/>
  <c r="G8012" i="1"/>
  <c r="G8013" i="1"/>
  <c r="G8014" i="1"/>
  <c r="G8015" i="1"/>
  <c r="G8016" i="1"/>
  <c r="G8018" i="1"/>
  <c r="G8019" i="1"/>
  <c r="G8020" i="1"/>
  <c r="G8021" i="1"/>
  <c r="G8022" i="1"/>
  <c r="G8023" i="1"/>
  <c r="G8024" i="1"/>
  <c r="G8026" i="1"/>
  <c r="G8027" i="1"/>
  <c r="G8028" i="1"/>
  <c r="G8029" i="1"/>
  <c r="G8030" i="1"/>
  <c r="G8031" i="1"/>
  <c r="G8032" i="1"/>
  <c r="G8034" i="1"/>
  <c r="G8035" i="1"/>
  <c r="G8036" i="1"/>
  <c r="G8037" i="1"/>
  <c r="G8038" i="1"/>
  <c r="G8039" i="1"/>
  <c r="G8040" i="1"/>
  <c r="G8042" i="1"/>
  <c r="G8043" i="1"/>
  <c r="G8044" i="1"/>
  <c r="G8045" i="1"/>
  <c r="G8046" i="1"/>
  <c r="G8047" i="1"/>
  <c r="G8048" i="1"/>
  <c r="G8050" i="1"/>
  <c r="G8051" i="1"/>
  <c r="G8052" i="1"/>
  <c r="G8053" i="1"/>
  <c r="G8054" i="1"/>
  <c r="G8055" i="1"/>
  <c r="G8056" i="1"/>
  <c r="G8058" i="1"/>
  <c r="G8059" i="1"/>
  <c r="G8060" i="1"/>
  <c r="G8061" i="1"/>
  <c r="G8062" i="1"/>
  <c r="G8063" i="1"/>
  <c r="G8064" i="1"/>
  <c r="G8066" i="1"/>
  <c r="G8067" i="1"/>
  <c r="G8068" i="1"/>
  <c r="G8069" i="1"/>
  <c r="G8070" i="1"/>
  <c r="G8071" i="1"/>
  <c r="G8072" i="1"/>
  <c r="G8074" i="1"/>
  <c r="G8075" i="1"/>
  <c r="G8076" i="1"/>
  <c r="G8077" i="1"/>
  <c r="G8078" i="1"/>
  <c r="G8079" i="1"/>
  <c r="G8080" i="1"/>
  <c r="G8082" i="1"/>
  <c r="G8083" i="1"/>
  <c r="G8084" i="1"/>
  <c r="G8085" i="1"/>
  <c r="G8086" i="1"/>
  <c r="G8087" i="1"/>
  <c r="G8088" i="1"/>
  <c r="G8090" i="1"/>
  <c r="G8091" i="1"/>
  <c r="G8092" i="1"/>
  <c r="G8093" i="1"/>
  <c r="G8094" i="1"/>
  <c r="G8095" i="1"/>
  <c r="G8096" i="1"/>
  <c r="G8098" i="1"/>
  <c r="G8099" i="1"/>
  <c r="G8100" i="1"/>
  <c r="G8101" i="1"/>
  <c r="G8102" i="1"/>
  <c r="G8103" i="1"/>
  <c r="G8104" i="1"/>
  <c r="G8106" i="1"/>
  <c r="G8107" i="1"/>
  <c r="G8108" i="1"/>
  <c r="G8109" i="1"/>
  <c r="G8110" i="1"/>
  <c r="G8111" i="1"/>
  <c r="G8112" i="1"/>
  <c r="G8114" i="1"/>
  <c r="G8115" i="1"/>
  <c r="G8116" i="1"/>
  <c r="G8117" i="1"/>
  <c r="G8118" i="1"/>
  <c r="G8119" i="1"/>
  <c r="G8120" i="1"/>
  <c r="G8122" i="1"/>
  <c r="G8123" i="1"/>
  <c r="G8124" i="1"/>
  <c r="G8125" i="1"/>
  <c r="G8126" i="1"/>
  <c r="G8127" i="1"/>
  <c r="G8128" i="1"/>
  <c r="G8130" i="1"/>
  <c r="G8131" i="1"/>
  <c r="G8132" i="1"/>
  <c r="G8133" i="1"/>
  <c r="G8134" i="1"/>
  <c r="G8135" i="1"/>
  <c r="G8136" i="1"/>
  <c r="G8138" i="1"/>
  <c r="G8139" i="1"/>
  <c r="G8140" i="1"/>
  <c r="G8141" i="1"/>
  <c r="G8142" i="1"/>
  <c r="G8143" i="1"/>
  <c r="G8144" i="1"/>
  <c r="G8146" i="1"/>
  <c r="G8147" i="1"/>
  <c r="G8148" i="1"/>
  <c r="G8149" i="1"/>
  <c r="G8150" i="1"/>
  <c r="G8151" i="1"/>
  <c r="G8152" i="1"/>
  <c r="G8154" i="1"/>
  <c r="G8155" i="1"/>
  <c r="G8156" i="1"/>
  <c r="G8157" i="1"/>
  <c r="G8158" i="1"/>
  <c r="G8159" i="1"/>
  <c r="G8160" i="1"/>
  <c r="G8162" i="1"/>
  <c r="G8163" i="1"/>
  <c r="G8164" i="1"/>
  <c r="G8165" i="1"/>
  <c r="G8166" i="1"/>
  <c r="G8167" i="1"/>
  <c r="G8168" i="1"/>
  <c r="G8170" i="1"/>
  <c r="G8171" i="1"/>
  <c r="G8172" i="1"/>
  <c r="G8173" i="1"/>
  <c r="G8174" i="1"/>
  <c r="G8175" i="1"/>
  <c r="G8176" i="1"/>
  <c r="G8178" i="1"/>
  <c r="G8179" i="1"/>
  <c r="G8180" i="1"/>
  <c r="G8181" i="1"/>
  <c r="G8182" i="1"/>
  <c r="G8183" i="1"/>
  <c r="G8184" i="1"/>
  <c r="G8186" i="1"/>
  <c r="G8187" i="1"/>
  <c r="G8188" i="1"/>
  <c r="G8189" i="1"/>
  <c r="G8190" i="1"/>
  <c r="G8191" i="1"/>
  <c r="G8192" i="1"/>
  <c r="G8194" i="1"/>
  <c r="G8195" i="1"/>
  <c r="G8196" i="1"/>
  <c r="G8197" i="1"/>
  <c r="G8198" i="1"/>
  <c r="G8199" i="1"/>
  <c r="G8200" i="1"/>
  <c r="G8202" i="1"/>
  <c r="G8203" i="1"/>
  <c r="G8204" i="1"/>
  <c r="G8205" i="1"/>
  <c r="G8206" i="1"/>
  <c r="G8207" i="1"/>
  <c r="G8208" i="1"/>
  <c r="G8210" i="1"/>
  <c r="G8211" i="1"/>
  <c r="G8212" i="1"/>
  <c r="G8213" i="1"/>
  <c r="G8214" i="1"/>
  <c r="G8215" i="1"/>
  <c r="G8216" i="1"/>
  <c r="G8218" i="1"/>
  <c r="G8219" i="1"/>
  <c r="G8220" i="1"/>
  <c r="G8221" i="1"/>
  <c r="G8222" i="1"/>
  <c r="G8223" i="1"/>
  <c r="G8224" i="1"/>
  <c r="G8226" i="1"/>
  <c r="G8227" i="1"/>
  <c r="G8228" i="1"/>
  <c r="G8229" i="1"/>
  <c r="G8230" i="1"/>
  <c r="G8231" i="1"/>
  <c r="G8232" i="1"/>
  <c r="G8234" i="1"/>
  <c r="G8235" i="1"/>
  <c r="G8236" i="1"/>
  <c r="G8237" i="1"/>
  <c r="G8238" i="1"/>
  <c r="G8239" i="1"/>
  <c r="G8240" i="1"/>
  <c r="G8242" i="1"/>
  <c r="G8243" i="1"/>
  <c r="G8244" i="1"/>
  <c r="G8245" i="1"/>
  <c r="G8246" i="1"/>
  <c r="G8247" i="1"/>
  <c r="G8248" i="1"/>
  <c r="G8250" i="1"/>
  <c r="G8251" i="1"/>
  <c r="G8252" i="1"/>
  <c r="G8253" i="1"/>
  <c r="G8254" i="1"/>
  <c r="G8255" i="1"/>
  <c r="G8256" i="1"/>
  <c r="G8258" i="1"/>
  <c r="G8259" i="1"/>
  <c r="G8260" i="1"/>
  <c r="G8261" i="1"/>
  <c r="G8262" i="1"/>
  <c r="G8263" i="1"/>
  <c r="G8264" i="1"/>
  <c r="G8266" i="1"/>
  <c r="G8267" i="1"/>
  <c r="G8268" i="1"/>
  <c r="G8269" i="1"/>
  <c r="G8270" i="1"/>
  <c r="G8271" i="1"/>
  <c r="G8272" i="1"/>
  <c r="G8274" i="1"/>
  <c r="G8275" i="1"/>
  <c r="G8276" i="1"/>
  <c r="G8277" i="1"/>
  <c r="G8278" i="1"/>
  <c r="G8279" i="1"/>
  <c r="G8280" i="1"/>
  <c r="G8282" i="1"/>
  <c r="G8283" i="1"/>
  <c r="G8284" i="1"/>
  <c r="G8285" i="1"/>
  <c r="G8286" i="1"/>
  <c r="G8287" i="1"/>
  <c r="G8288" i="1"/>
  <c r="G8290" i="1"/>
  <c r="G8291" i="1"/>
  <c r="G8292" i="1"/>
  <c r="G8293" i="1"/>
  <c r="G8294" i="1"/>
  <c r="G8295" i="1"/>
  <c r="G8296" i="1"/>
  <c r="G8298" i="1"/>
  <c r="G8299" i="1"/>
  <c r="G8300" i="1"/>
  <c r="G8301" i="1"/>
  <c r="G8302" i="1"/>
  <c r="G8303" i="1"/>
  <c r="G8304" i="1"/>
  <c r="G8306" i="1"/>
  <c r="G8307" i="1"/>
  <c r="G8308" i="1"/>
  <c r="G8309" i="1"/>
  <c r="G8310" i="1"/>
  <c r="G8311" i="1"/>
  <c r="G8312" i="1"/>
  <c r="G8314" i="1"/>
  <c r="G8315" i="1"/>
  <c r="G8316" i="1"/>
  <c r="G8317" i="1"/>
  <c r="G8318" i="1"/>
  <c r="G8319" i="1"/>
  <c r="G8320" i="1"/>
  <c r="G8322" i="1"/>
  <c r="G8323" i="1"/>
  <c r="G8324" i="1"/>
  <c r="G8325" i="1"/>
  <c r="G8326" i="1"/>
  <c r="G8327" i="1"/>
  <c r="G8328" i="1"/>
  <c r="G8330" i="1"/>
  <c r="G8331" i="1"/>
  <c r="G8332" i="1"/>
  <c r="G8333" i="1"/>
  <c r="G8334" i="1"/>
  <c r="G8335" i="1"/>
  <c r="G8336" i="1"/>
  <c r="G8338" i="1"/>
  <c r="G8339" i="1"/>
  <c r="G8340" i="1"/>
  <c r="G8341" i="1"/>
  <c r="G8342" i="1"/>
  <c r="G8343" i="1"/>
  <c r="G8344" i="1"/>
  <c r="G8346" i="1"/>
  <c r="G8347" i="1"/>
  <c r="G8348" i="1"/>
  <c r="G8349" i="1"/>
  <c r="G8350" i="1"/>
  <c r="G8351" i="1"/>
  <c r="G8352" i="1"/>
  <c r="G8354" i="1"/>
  <c r="G8355" i="1"/>
  <c r="G8356" i="1"/>
  <c r="G8357" i="1"/>
  <c r="G8358" i="1"/>
  <c r="G8359" i="1"/>
  <c r="G8360" i="1"/>
  <c r="G8362" i="1"/>
  <c r="G8363" i="1"/>
  <c r="G8364" i="1"/>
  <c r="G8365" i="1"/>
  <c r="G8366" i="1"/>
  <c r="G8367" i="1"/>
  <c r="G8368" i="1"/>
  <c r="G8370" i="1"/>
  <c r="G8371" i="1"/>
  <c r="G8372" i="1"/>
  <c r="G8373" i="1"/>
  <c r="G8374" i="1"/>
  <c r="G8375" i="1"/>
  <c r="G8376" i="1"/>
  <c r="G8378" i="1"/>
  <c r="G8379" i="1"/>
  <c r="G8380" i="1"/>
  <c r="G8381" i="1"/>
  <c r="G8382" i="1"/>
  <c r="G8383" i="1"/>
  <c r="G8384" i="1"/>
  <c r="G8386" i="1"/>
  <c r="G8387" i="1"/>
  <c r="G8388" i="1"/>
  <c r="G8389" i="1"/>
  <c r="G8390" i="1"/>
  <c r="G8391" i="1"/>
  <c r="G8392" i="1"/>
  <c r="G8394" i="1"/>
  <c r="G8395" i="1"/>
  <c r="G8396" i="1"/>
  <c r="G8397" i="1"/>
  <c r="G8398" i="1"/>
  <c r="G8399" i="1"/>
  <c r="G8400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2" i="1"/>
  <c r="I6163" i="1"/>
  <c r="I6164" i="1"/>
  <c r="I6165" i="1"/>
  <c r="I6166" i="1"/>
  <c r="I6167" i="1"/>
  <c r="I6168" i="1"/>
  <c r="I6170" i="1"/>
  <c r="I6171" i="1"/>
  <c r="I6172" i="1"/>
  <c r="I6173" i="1"/>
  <c r="I6174" i="1"/>
  <c r="I6175" i="1"/>
  <c r="I6176" i="1"/>
  <c r="I6178" i="1"/>
  <c r="I6179" i="1"/>
  <c r="I6180" i="1"/>
  <c r="I6181" i="1"/>
  <c r="I6182" i="1"/>
  <c r="I6183" i="1"/>
  <c r="I6184" i="1"/>
  <c r="I6186" i="1"/>
  <c r="I6187" i="1"/>
  <c r="I6188" i="1"/>
  <c r="I6189" i="1"/>
  <c r="I6190" i="1"/>
  <c r="I6191" i="1"/>
  <c r="I6192" i="1"/>
  <c r="I6194" i="1"/>
  <c r="I6195" i="1"/>
  <c r="I6196" i="1"/>
  <c r="I6197" i="1"/>
  <c r="I6198" i="1"/>
  <c r="I6199" i="1"/>
  <c r="I6200" i="1"/>
  <c r="I6202" i="1"/>
  <c r="I6203" i="1"/>
  <c r="I6204" i="1"/>
  <c r="I6205" i="1"/>
  <c r="I6206" i="1"/>
  <c r="I6207" i="1"/>
  <c r="I6208" i="1"/>
  <c r="I6210" i="1"/>
  <c r="I6211" i="1"/>
  <c r="I6212" i="1"/>
  <c r="I6213" i="1"/>
  <c r="I6214" i="1"/>
  <c r="I6215" i="1"/>
  <c r="I6216" i="1"/>
  <c r="I6218" i="1"/>
  <c r="I6219" i="1"/>
  <c r="I6220" i="1"/>
  <c r="I6221" i="1"/>
  <c r="I6222" i="1"/>
  <c r="I6223" i="1"/>
  <c r="I6224" i="1"/>
  <c r="I6226" i="1"/>
  <c r="I6227" i="1"/>
  <c r="I6228" i="1"/>
  <c r="I6229" i="1"/>
  <c r="I6230" i="1"/>
  <c r="I6231" i="1"/>
  <c r="I6232" i="1"/>
  <c r="I6234" i="1"/>
  <c r="I6235" i="1"/>
  <c r="I6236" i="1"/>
  <c r="I6237" i="1"/>
  <c r="I6238" i="1"/>
  <c r="I6239" i="1"/>
  <c r="I6240" i="1"/>
  <c r="I6242" i="1"/>
  <c r="I6243" i="1"/>
  <c r="I6244" i="1"/>
  <c r="I6245" i="1"/>
  <c r="I6246" i="1"/>
  <c r="I6247" i="1"/>
  <c r="I6248" i="1"/>
  <c r="I6250" i="1"/>
  <c r="I6251" i="1"/>
  <c r="I6252" i="1"/>
  <c r="I6253" i="1"/>
  <c r="I6254" i="1"/>
  <c r="I6255" i="1"/>
  <c r="I6256" i="1"/>
  <c r="I6258" i="1"/>
  <c r="I6259" i="1"/>
  <c r="I6260" i="1"/>
  <c r="I6261" i="1"/>
  <c r="I6262" i="1"/>
  <c r="I6263" i="1"/>
  <c r="I6264" i="1"/>
  <c r="I6266" i="1"/>
  <c r="I6267" i="1"/>
  <c r="I6268" i="1"/>
  <c r="I6269" i="1"/>
  <c r="I6270" i="1"/>
  <c r="I6271" i="1"/>
  <c r="I6272" i="1"/>
  <c r="I6274" i="1"/>
  <c r="I6275" i="1"/>
  <c r="I6276" i="1"/>
  <c r="I6277" i="1"/>
  <c r="I6278" i="1"/>
  <c r="I6279" i="1"/>
  <c r="I6280" i="1"/>
  <c r="I6282" i="1"/>
  <c r="I6283" i="1"/>
  <c r="I6284" i="1"/>
  <c r="I6285" i="1"/>
  <c r="I6286" i="1"/>
  <c r="I6287" i="1"/>
  <c r="I6288" i="1"/>
  <c r="I6290" i="1"/>
  <c r="I6291" i="1"/>
  <c r="I6292" i="1"/>
  <c r="I6293" i="1"/>
  <c r="I6294" i="1"/>
  <c r="I6295" i="1"/>
  <c r="I6296" i="1"/>
  <c r="I6298" i="1"/>
  <c r="I6299" i="1"/>
  <c r="I6300" i="1"/>
  <c r="I6301" i="1"/>
  <c r="I6302" i="1"/>
  <c r="I6303" i="1"/>
  <c r="I6304" i="1"/>
  <c r="I6306" i="1"/>
  <c r="I6307" i="1"/>
  <c r="I6308" i="1"/>
  <c r="I6309" i="1"/>
  <c r="I6310" i="1"/>
  <c r="I6311" i="1"/>
  <c r="I6312" i="1"/>
  <c r="I6314" i="1"/>
  <c r="I6315" i="1"/>
  <c r="I6316" i="1"/>
  <c r="I6317" i="1"/>
  <c r="I6318" i="1"/>
  <c r="I6319" i="1"/>
  <c r="I6320" i="1"/>
  <c r="I6322" i="1"/>
  <c r="I6323" i="1"/>
  <c r="I6324" i="1"/>
  <c r="I6325" i="1"/>
  <c r="I6326" i="1"/>
  <c r="I6327" i="1"/>
  <c r="I6328" i="1"/>
  <c r="I6330" i="1"/>
  <c r="I6331" i="1"/>
  <c r="I6332" i="1"/>
  <c r="I6333" i="1"/>
  <c r="I6334" i="1"/>
  <c r="I6335" i="1"/>
  <c r="I6336" i="1"/>
  <c r="I6338" i="1"/>
  <c r="I6339" i="1"/>
  <c r="I6340" i="1"/>
  <c r="I6341" i="1"/>
  <c r="I6342" i="1"/>
  <c r="I6343" i="1"/>
  <c r="I6344" i="1"/>
  <c r="I6346" i="1"/>
  <c r="I6347" i="1"/>
  <c r="I6348" i="1"/>
  <c r="I6349" i="1"/>
  <c r="I6350" i="1"/>
  <c r="I6351" i="1"/>
  <c r="I6352" i="1"/>
  <c r="I6354" i="1"/>
  <c r="I6355" i="1"/>
  <c r="I6356" i="1"/>
  <c r="I6357" i="1"/>
  <c r="I6358" i="1"/>
  <c r="I6359" i="1"/>
  <c r="I6360" i="1"/>
  <c r="I6362" i="1"/>
  <c r="I6363" i="1"/>
  <c r="I6364" i="1"/>
  <c r="I6365" i="1"/>
  <c r="I6366" i="1"/>
  <c r="I6367" i="1"/>
  <c r="I6368" i="1"/>
  <c r="I6370" i="1"/>
  <c r="I6371" i="1"/>
  <c r="I6372" i="1"/>
  <c r="I6373" i="1"/>
  <c r="I6374" i="1"/>
  <c r="I6375" i="1"/>
  <c r="I6376" i="1"/>
  <c r="I6378" i="1"/>
  <c r="I6379" i="1"/>
  <c r="I6380" i="1"/>
  <c r="I6381" i="1"/>
  <c r="I6382" i="1"/>
  <c r="I6383" i="1"/>
  <c r="I6384" i="1"/>
  <c r="I6386" i="1"/>
  <c r="I6387" i="1"/>
  <c r="I6388" i="1"/>
  <c r="I6389" i="1"/>
  <c r="I6390" i="1"/>
  <c r="I6391" i="1"/>
  <c r="I6392" i="1"/>
  <c r="I6394" i="1"/>
  <c r="I6395" i="1"/>
  <c r="I6396" i="1"/>
  <c r="I6397" i="1"/>
  <c r="I6398" i="1"/>
  <c r="I6399" i="1"/>
  <c r="I6400" i="1"/>
  <c r="I6402" i="1"/>
  <c r="I6403" i="1"/>
  <c r="I6404" i="1"/>
  <c r="I6405" i="1"/>
  <c r="I6406" i="1"/>
  <c r="I6407" i="1"/>
  <c r="I6408" i="1"/>
  <c r="I6410" i="1"/>
  <c r="I6411" i="1"/>
  <c r="I6412" i="1"/>
  <c r="I6413" i="1"/>
  <c r="I6414" i="1"/>
  <c r="I6415" i="1"/>
  <c r="I6416" i="1"/>
  <c r="I6418" i="1"/>
  <c r="I6419" i="1"/>
  <c r="I6420" i="1"/>
  <c r="I6421" i="1"/>
  <c r="I6422" i="1"/>
  <c r="I6423" i="1"/>
  <c r="I6424" i="1"/>
  <c r="I6426" i="1"/>
  <c r="I6427" i="1"/>
  <c r="I6428" i="1"/>
  <c r="I6429" i="1"/>
  <c r="I6430" i="1"/>
  <c r="I6431" i="1"/>
  <c r="I6432" i="1"/>
  <c r="I6434" i="1"/>
  <c r="I6435" i="1"/>
  <c r="I6436" i="1"/>
  <c r="I6437" i="1"/>
  <c r="I6438" i="1"/>
  <c r="I6439" i="1"/>
  <c r="I6440" i="1"/>
  <c r="I6442" i="1"/>
  <c r="I6443" i="1"/>
  <c r="I6444" i="1"/>
  <c r="I6445" i="1"/>
  <c r="I6446" i="1"/>
  <c r="I6447" i="1"/>
  <c r="I6448" i="1"/>
  <c r="I6450" i="1"/>
  <c r="I6451" i="1"/>
  <c r="I6452" i="1"/>
  <c r="I6453" i="1"/>
  <c r="I6454" i="1"/>
  <c r="I6455" i="1"/>
  <c r="I6456" i="1"/>
  <c r="I6458" i="1"/>
  <c r="I6459" i="1"/>
  <c r="I6460" i="1"/>
  <c r="I6461" i="1"/>
  <c r="I6462" i="1"/>
  <c r="I6463" i="1"/>
  <c r="I6464" i="1"/>
  <c r="I6466" i="1"/>
  <c r="I6467" i="1"/>
  <c r="I6468" i="1"/>
  <c r="I6469" i="1"/>
  <c r="I6470" i="1"/>
  <c r="I6471" i="1"/>
  <c r="I6472" i="1"/>
  <c r="I6474" i="1"/>
  <c r="I6475" i="1"/>
  <c r="I6476" i="1"/>
  <c r="I6477" i="1"/>
  <c r="I6478" i="1"/>
  <c r="I6479" i="1"/>
  <c r="I6480" i="1"/>
  <c r="I6482" i="1"/>
  <c r="I6483" i="1"/>
  <c r="I6484" i="1"/>
  <c r="I6485" i="1"/>
  <c r="I6486" i="1"/>
  <c r="I6487" i="1"/>
  <c r="I6488" i="1"/>
  <c r="I6490" i="1"/>
  <c r="I6491" i="1"/>
  <c r="I6492" i="1"/>
  <c r="I6493" i="1"/>
  <c r="I6494" i="1"/>
  <c r="I6495" i="1"/>
  <c r="I6496" i="1"/>
  <c r="I6498" i="1"/>
  <c r="I6499" i="1"/>
  <c r="I6500" i="1"/>
  <c r="I6501" i="1"/>
  <c r="I6502" i="1"/>
  <c r="I6503" i="1"/>
  <c r="I6504" i="1"/>
  <c r="I6506" i="1"/>
  <c r="I6507" i="1"/>
  <c r="I6508" i="1"/>
  <c r="I6509" i="1"/>
  <c r="I6510" i="1"/>
  <c r="I6511" i="1"/>
  <c r="I6512" i="1"/>
  <c r="I6514" i="1"/>
  <c r="I6515" i="1"/>
  <c r="I6516" i="1"/>
  <c r="I6517" i="1"/>
  <c r="I6518" i="1"/>
  <c r="I6519" i="1"/>
  <c r="I6520" i="1"/>
  <c r="I6522" i="1"/>
  <c r="I6523" i="1"/>
  <c r="I6524" i="1"/>
  <c r="I6525" i="1"/>
  <c r="I6526" i="1"/>
  <c r="I6527" i="1"/>
  <c r="I6528" i="1"/>
  <c r="I6530" i="1"/>
  <c r="I6531" i="1"/>
  <c r="I6532" i="1"/>
  <c r="I6533" i="1"/>
  <c r="I6534" i="1"/>
  <c r="I6535" i="1"/>
  <c r="I6536" i="1"/>
  <c r="I6538" i="1"/>
  <c r="I6539" i="1"/>
  <c r="I6540" i="1"/>
  <c r="I6541" i="1"/>
  <c r="I6542" i="1"/>
  <c r="I6543" i="1"/>
  <c r="I6544" i="1"/>
  <c r="I6546" i="1"/>
  <c r="I6547" i="1"/>
  <c r="I6548" i="1"/>
  <c r="I6549" i="1"/>
  <c r="I6550" i="1"/>
  <c r="I6551" i="1"/>
  <c r="I6552" i="1"/>
  <c r="I6554" i="1"/>
  <c r="I6555" i="1"/>
  <c r="I6556" i="1"/>
  <c r="I6557" i="1"/>
  <c r="I6558" i="1"/>
  <c r="I6559" i="1"/>
  <c r="I6560" i="1"/>
  <c r="I6562" i="1"/>
  <c r="I6563" i="1"/>
  <c r="I6564" i="1"/>
  <c r="I6565" i="1"/>
  <c r="I6566" i="1"/>
  <c r="I6567" i="1"/>
  <c r="I6568" i="1"/>
  <c r="I6570" i="1"/>
  <c r="I6571" i="1"/>
  <c r="I6572" i="1"/>
  <c r="I6573" i="1"/>
  <c r="I6574" i="1"/>
  <c r="I6575" i="1"/>
  <c r="I6576" i="1"/>
  <c r="I6578" i="1"/>
  <c r="I6579" i="1"/>
  <c r="I6580" i="1"/>
  <c r="I6581" i="1"/>
  <c r="I6582" i="1"/>
  <c r="I6583" i="1"/>
  <c r="I6584" i="1"/>
  <c r="I6586" i="1"/>
  <c r="I6587" i="1"/>
  <c r="I6588" i="1"/>
  <c r="I6589" i="1"/>
  <c r="I6590" i="1"/>
  <c r="I6591" i="1"/>
  <c r="I6592" i="1"/>
  <c r="I6594" i="1"/>
  <c r="I6595" i="1"/>
  <c r="I6596" i="1"/>
  <c r="I6597" i="1"/>
  <c r="I6598" i="1"/>
  <c r="I6599" i="1"/>
  <c r="I6600" i="1"/>
  <c r="I6602" i="1"/>
  <c r="I6603" i="1"/>
  <c r="I6604" i="1"/>
  <c r="I6605" i="1"/>
  <c r="I6606" i="1"/>
  <c r="I6607" i="1"/>
  <c r="I6608" i="1"/>
  <c r="I6610" i="1"/>
  <c r="I6611" i="1"/>
  <c r="I6612" i="1"/>
  <c r="I6613" i="1"/>
  <c r="I6614" i="1"/>
  <c r="I6615" i="1"/>
  <c r="I6616" i="1"/>
  <c r="I6618" i="1"/>
  <c r="I6619" i="1"/>
  <c r="I6620" i="1"/>
  <c r="I6621" i="1"/>
  <c r="I6622" i="1"/>
  <c r="I6623" i="1"/>
  <c r="I6624" i="1"/>
  <c r="I6626" i="1"/>
  <c r="I6627" i="1"/>
  <c r="I6628" i="1"/>
  <c r="I6629" i="1"/>
  <c r="I6630" i="1"/>
  <c r="I6631" i="1"/>
  <c r="I6632" i="1"/>
  <c r="I6634" i="1"/>
  <c r="I6635" i="1"/>
  <c r="I6636" i="1"/>
  <c r="I6637" i="1"/>
  <c r="I6638" i="1"/>
  <c r="I6639" i="1"/>
  <c r="I6640" i="1"/>
  <c r="I6642" i="1"/>
  <c r="I6643" i="1"/>
  <c r="I6644" i="1"/>
  <c r="I6645" i="1"/>
  <c r="I6646" i="1"/>
  <c r="I6647" i="1"/>
  <c r="I6648" i="1"/>
  <c r="I6650" i="1"/>
  <c r="I6651" i="1"/>
  <c r="I6652" i="1"/>
  <c r="I6653" i="1"/>
  <c r="I6654" i="1"/>
  <c r="I6655" i="1"/>
  <c r="I6656" i="1"/>
  <c r="I6658" i="1"/>
  <c r="I6659" i="1"/>
  <c r="I6660" i="1"/>
  <c r="I6661" i="1"/>
  <c r="I6662" i="1"/>
  <c r="I6663" i="1"/>
  <c r="I6664" i="1"/>
  <c r="I6666" i="1"/>
  <c r="I6667" i="1"/>
  <c r="I6668" i="1"/>
  <c r="I6669" i="1"/>
  <c r="I6670" i="1"/>
  <c r="I6671" i="1"/>
  <c r="I6672" i="1"/>
  <c r="I6674" i="1"/>
  <c r="I6675" i="1"/>
  <c r="I6676" i="1"/>
  <c r="I6677" i="1"/>
  <c r="I6678" i="1"/>
  <c r="I6679" i="1"/>
  <c r="I6680" i="1"/>
  <c r="I6682" i="1"/>
  <c r="I6683" i="1"/>
  <c r="I6684" i="1"/>
  <c r="I6685" i="1"/>
  <c r="I6686" i="1"/>
  <c r="I6687" i="1"/>
  <c r="I6688" i="1"/>
  <c r="I6690" i="1"/>
  <c r="I6691" i="1"/>
  <c r="I6692" i="1"/>
  <c r="I6693" i="1"/>
  <c r="I6694" i="1"/>
  <c r="I6695" i="1"/>
  <c r="I6696" i="1"/>
  <c r="I6698" i="1"/>
  <c r="I6699" i="1"/>
  <c r="I6700" i="1"/>
  <c r="I6701" i="1"/>
  <c r="I6702" i="1"/>
  <c r="I6703" i="1"/>
  <c r="I6704" i="1"/>
  <c r="I6706" i="1"/>
  <c r="I6707" i="1"/>
  <c r="I6708" i="1"/>
  <c r="I6709" i="1"/>
  <c r="I6710" i="1"/>
  <c r="I6711" i="1"/>
  <c r="I6712" i="1"/>
  <c r="I6714" i="1"/>
  <c r="I6715" i="1"/>
  <c r="I6716" i="1"/>
  <c r="I6717" i="1"/>
  <c r="I6718" i="1"/>
  <c r="I6719" i="1"/>
  <c r="I6720" i="1"/>
  <c r="I6722" i="1"/>
  <c r="I6723" i="1"/>
  <c r="I6724" i="1"/>
  <c r="I6725" i="1"/>
  <c r="I6726" i="1"/>
  <c r="I6727" i="1"/>
  <c r="I6728" i="1"/>
  <c r="I6730" i="1"/>
  <c r="I6731" i="1"/>
  <c r="I6732" i="1"/>
  <c r="I6733" i="1"/>
  <c r="I6734" i="1"/>
  <c r="I6735" i="1"/>
  <c r="I6736" i="1"/>
  <c r="I6738" i="1"/>
  <c r="I6739" i="1"/>
  <c r="I6740" i="1"/>
  <c r="I6741" i="1"/>
  <c r="I6742" i="1"/>
  <c r="I6743" i="1"/>
  <c r="I6744" i="1"/>
  <c r="I6746" i="1"/>
  <c r="I6747" i="1"/>
  <c r="I6748" i="1"/>
  <c r="I6749" i="1"/>
  <c r="I6750" i="1"/>
  <c r="I6751" i="1"/>
  <c r="I6752" i="1"/>
  <c r="I6754" i="1"/>
  <c r="I6755" i="1"/>
  <c r="I6756" i="1"/>
  <c r="I6757" i="1"/>
  <c r="I6758" i="1"/>
  <c r="I6759" i="1"/>
  <c r="I6760" i="1"/>
  <c r="I6762" i="1"/>
  <c r="I6763" i="1"/>
  <c r="I6764" i="1"/>
  <c r="I6765" i="1"/>
  <c r="I6766" i="1"/>
  <c r="I6767" i="1"/>
  <c r="I6768" i="1"/>
  <c r="I6770" i="1"/>
  <c r="I6771" i="1"/>
  <c r="I6772" i="1"/>
  <c r="I6773" i="1"/>
  <c r="I6774" i="1"/>
  <c r="I6775" i="1"/>
  <c r="I6776" i="1"/>
  <c r="I6778" i="1"/>
  <c r="I6779" i="1"/>
  <c r="I6780" i="1"/>
  <c r="I6781" i="1"/>
  <c r="I6782" i="1"/>
  <c r="I6783" i="1"/>
  <c r="I6784" i="1"/>
  <c r="I6786" i="1"/>
  <c r="I6787" i="1"/>
  <c r="I6788" i="1"/>
  <c r="I6789" i="1"/>
  <c r="I6790" i="1"/>
  <c r="I6791" i="1"/>
  <c r="I6792" i="1"/>
  <c r="I6794" i="1"/>
  <c r="I6795" i="1"/>
  <c r="I6796" i="1"/>
  <c r="I6797" i="1"/>
  <c r="I6798" i="1"/>
  <c r="I6799" i="1"/>
  <c r="I6800" i="1"/>
  <c r="I6802" i="1"/>
  <c r="I6803" i="1"/>
  <c r="I6804" i="1"/>
  <c r="I6805" i="1"/>
  <c r="I6806" i="1"/>
  <c r="I6807" i="1"/>
  <c r="I6808" i="1"/>
  <c r="I6810" i="1"/>
  <c r="I6811" i="1"/>
  <c r="I6812" i="1"/>
  <c r="I6813" i="1"/>
  <c r="I6814" i="1"/>
  <c r="I6815" i="1"/>
  <c r="I6816" i="1"/>
  <c r="I6818" i="1"/>
  <c r="I6819" i="1"/>
  <c r="I6820" i="1"/>
  <c r="I6821" i="1"/>
  <c r="I6822" i="1"/>
  <c r="I6823" i="1"/>
  <c r="I6824" i="1"/>
  <c r="I6826" i="1"/>
  <c r="I6827" i="1"/>
  <c r="I6828" i="1"/>
  <c r="I6829" i="1"/>
  <c r="I6830" i="1"/>
  <c r="I6831" i="1"/>
  <c r="I6832" i="1"/>
  <c r="I6834" i="1"/>
  <c r="I6835" i="1"/>
  <c r="I6836" i="1"/>
  <c r="I6837" i="1"/>
  <c r="I6838" i="1"/>
  <c r="I6839" i="1"/>
  <c r="I6840" i="1"/>
  <c r="I6842" i="1"/>
  <c r="I6843" i="1"/>
  <c r="I6844" i="1"/>
  <c r="I6845" i="1"/>
  <c r="I6846" i="1"/>
  <c r="I6847" i="1"/>
  <c r="I6848" i="1"/>
  <c r="I6850" i="1"/>
  <c r="I6851" i="1"/>
  <c r="I6852" i="1"/>
  <c r="I6853" i="1"/>
  <c r="I6854" i="1"/>
  <c r="I6855" i="1"/>
  <c r="I6856" i="1"/>
  <c r="I6858" i="1"/>
  <c r="I6859" i="1"/>
  <c r="I6860" i="1"/>
  <c r="I6861" i="1"/>
  <c r="I6862" i="1"/>
  <c r="I6863" i="1"/>
  <c r="I6864" i="1"/>
  <c r="I6866" i="1"/>
  <c r="I6867" i="1"/>
  <c r="I6868" i="1"/>
  <c r="I6869" i="1"/>
  <c r="I6870" i="1"/>
  <c r="I6871" i="1"/>
  <c r="I6872" i="1"/>
  <c r="I6874" i="1"/>
  <c r="I6875" i="1"/>
  <c r="I6876" i="1"/>
  <c r="I6877" i="1"/>
  <c r="I6878" i="1"/>
  <c r="I6879" i="1"/>
  <c r="I6880" i="1"/>
  <c r="I6882" i="1"/>
  <c r="I6883" i="1"/>
  <c r="I6884" i="1"/>
  <c r="I6885" i="1"/>
  <c r="I6886" i="1"/>
  <c r="I6887" i="1"/>
  <c r="I6888" i="1"/>
  <c r="I6890" i="1"/>
  <c r="I6891" i="1"/>
  <c r="I6892" i="1"/>
  <c r="I6893" i="1"/>
  <c r="I6894" i="1"/>
  <c r="I6895" i="1"/>
  <c r="I6896" i="1"/>
  <c r="I6898" i="1"/>
  <c r="I6899" i="1"/>
  <c r="I6900" i="1"/>
  <c r="I6901" i="1"/>
  <c r="I6902" i="1"/>
  <c r="I6903" i="1"/>
  <c r="I6904" i="1"/>
  <c r="I6906" i="1"/>
  <c r="I6907" i="1"/>
  <c r="I6908" i="1"/>
  <c r="I6909" i="1"/>
  <c r="I6910" i="1"/>
  <c r="I6911" i="1"/>
  <c r="I6912" i="1"/>
  <c r="I6914" i="1"/>
  <c r="I6915" i="1"/>
  <c r="I6916" i="1"/>
  <c r="I6917" i="1"/>
  <c r="I6918" i="1"/>
  <c r="I6919" i="1"/>
  <c r="I6920" i="1"/>
  <c r="I6922" i="1"/>
  <c r="I6923" i="1"/>
  <c r="I6924" i="1"/>
  <c r="I6925" i="1"/>
  <c r="I6926" i="1"/>
  <c r="I6927" i="1"/>
  <c r="I6928" i="1"/>
  <c r="I6930" i="1"/>
  <c r="I6931" i="1"/>
  <c r="I6932" i="1"/>
  <c r="I6933" i="1"/>
  <c r="I6934" i="1"/>
  <c r="I6935" i="1"/>
  <c r="I6936" i="1"/>
  <c r="I6938" i="1"/>
  <c r="I6939" i="1"/>
  <c r="I6940" i="1"/>
  <c r="I6941" i="1"/>
  <c r="I6942" i="1"/>
  <c r="I6943" i="1"/>
  <c r="I6944" i="1"/>
  <c r="I6946" i="1"/>
  <c r="I6947" i="1"/>
  <c r="I6948" i="1"/>
  <c r="I6949" i="1"/>
  <c r="I6950" i="1"/>
  <c r="I6951" i="1"/>
  <c r="I6952" i="1"/>
  <c r="I6954" i="1"/>
  <c r="I6955" i="1"/>
  <c r="I6956" i="1"/>
  <c r="I6957" i="1"/>
  <c r="I6958" i="1"/>
  <c r="I6959" i="1"/>
  <c r="I6960" i="1"/>
  <c r="I6962" i="1"/>
  <c r="I6963" i="1"/>
  <c r="I6964" i="1"/>
  <c r="I6965" i="1"/>
  <c r="I6966" i="1"/>
  <c r="I6967" i="1"/>
  <c r="I6968" i="1"/>
  <c r="I6970" i="1"/>
  <c r="I6971" i="1"/>
  <c r="I6972" i="1"/>
  <c r="I6973" i="1"/>
  <c r="I6974" i="1"/>
  <c r="I6975" i="1"/>
  <c r="I6976" i="1"/>
  <c r="I6978" i="1"/>
  <c r="I6979" i="1"/>
  <c r="I6980" i="1"/>
  <c r="I6981" i="1"/>
  <c r="I6982" i="1"/>
  <c r="I6983" i="1"/>
  <c r="I6984" i="1"/>
  <c r="I6986" i="1"/>
  <c r="I6987" i="1"/>
  <c r="I6988" i="1"/>
  <c r="I6989" i="1"/>
  <c r="I6990" i="1"/>
  <c r="I6991" i="1"/>
  <c r="I6992" i="1"/>
  <c r="I6994" i="1"/>
  <c r="I6995" i="1"/>
  <c r="I6996" i="1"/>
  <c r="I6997" i="1"/>
  <c r="I6998" i="1"/>
  <c r="I6999" i="1"/>
  <c r="I7000" i="1"/>
  <c r="I7002" i="1"/>
  <c r="I7003" i="1"/>
  <c r="I7004" i="1"/>
  <c r="I7005" i="1"/>
  <c r="I7006" i="1"/>
  <c r="I7007" i="1"/>
  <c r="I7008" i="1"/>
  <c r="I7010" i="1"/>
  <c r="I7011" i="1"/>
  <c r="I7012" i="1"/>
  <c r="I7013" i="1"/>
  <c r="I7014" i="1"/>
  <c r="I7015" i="1"/>
  <c r="I7016" i="1"/>
  <c r="I7018" i="1"/>
  <c r="I7019" i="1"/>
  <c r="I7020" i="1"/>
  <c r="I7021" i="1"/>
  <c r="I7022" i="1"/>
  <c r="I7023" i="1"/>
  <c r="I7024" i="1"/>
  <c r="I7026" i="1"/>
  <c r="I7027" i="1"/>
  <c r="I7028" i="1"/>
  <c r="I7029" i="1"/>
  <c r="I7030" i="1"/>
  <c r="I7031" i="1"/>
  <c r="I7032" i="1"/>
  <c r="I7034" i="1"/>
  <c r="I7035" i="1"/>
  <c r="I7036" i="1"/>
  <c r="I7037" i="1"/>
  <c r="I7038" i="1"/>
  <c r="I7039" i="1"/>
  <c r="I7040" i="1"/>
  <c r="I7042" i="1"/>
  <c r="I7043" i="1"/>
  <c r="I7044" i="1"/>
  <c r="I7045" i="1"/>
  <c r="I7046" i="1"/>
  <c r="I7047" i="1"/>
  <c r="I7048" i="1"/>
  <c r="I7050" i="1"/>
  <c r="I7051" i="1"/>
  <c r="I7052" i="1"/>
  <c r="I7053" i="1"/>
  <c r="I7054" i="1"/>
  <c r="I7055" i="1"/>
  <c r="I7056" i="1"/>
  <c r="I7058" i="1"/>
  <c r="I7059" i="1"/>
  <c r="I7060" i="1"/>
  <c r="I7061" i="1"/>
  <c r="I7062" i="1"/>
  <c r="I7063" i="1"/>
  <c r="I7064" i="1"/>
  <c r="I7066" i="1"/>
  <c r="I7067" i="1"/>
  <c r="I7068" i="1"/>
  <c r="I7069" i="1"/>
  <c r="I7070" i="1"/>
  <c r="I7071" i="1"/>
  <c r="I7072" i="1"/>
  <c r="I7074" i="1"/>
  <c r="I7075" i="1"/>
  <c r="I7076" i="1"/>
  <c r="I7077" i="1"/>
  <c r="I7078" i="1"/>
  <c r="I7079" i="1"/>
  <c r="I7080" i="1"/>
  <c r="I7082" i="1"/>
  <c r="I7083" i="1"/>
  <c r="I7084" i="1"/>
  <c r="I7085" i="1"/>
  <c r="I7086" i="1"/>
  <c r="I7087" i="1"/>
  <c r="I7088" i="1"/>
  <c r="I7090" i="1"/>
  <c r="I7091" i="1"/>
  <c r="I7092" i="1"/>
  <c r="I7093" i="1"/>
  <c r="I7094" i="1"/>
  <c r="I7095" i="1"/>
  <c r="I7096" i="1"/>
  <c r="I7098" i="1"/>
  <c r="I7099" i="1"/>
  <c r="I7100" i="1"/>
  <c r="I7101" i="1"/>
  <c r="I7102" i="1"/>
  <c r="I7103" i="1"/>
  <c r="I7104" i="1"/>
  <c r="I7106" i="1"/>
  <c r="I7107" i="1"/>
  <c r="I7108" i="1"/>
  <c r="I7109" i="1"/>
  <c r="I7110" i="1"/>
  <c r="I7111" i="1"/>
  <c r="I7112" i="1"/>
  <c r="I7114" i="1"/>
  <c r="I7115" i="1"/>
  <c r="I7116" i="1"/>
  <c r="I7117" i="1"/>
  <c r="I7118" i="1"/>
  <c r="I7119" i="1"/>
  <c r="I7120" i="1"/>
  <c r="I7122" i="1"/>
  <c r="I7123" i="1"/>
  <c r="I7124" i="1"/>
  <c r="I7125" i="1"/>
  <c r="I7126" i="1"/>
  <c r="I7127" i="1"/>
  <c r="I7128" i="1"/>
  <c r="I7130" i="1"/>
  <c r="I7131" i="1"/>
  <c r="I7132" i="1"/>
  <c r="I7133" i="1"/>
  <c r="I7134" i="1"/>
  <c r="I7135" i="1"/>
  <c r="I7136" i="1"/>
  <c r="I7138" i="1"/>
  <c r="I7139" i="1"/>
  <c r="I7140" i="1"/>
  <c r="I7141" i="1"/>
  <c r="I7142" i="1"/>
  <c r="I7143" i="1"/>
  <c r="I7144" i="1"/>
  <c r="I7146" i="1"/>
  <c r="I7147" i="1"/>
  <c r="I7148" i="1"/>
  <c r="I7149" i="1"/>
  <c r="I7150" i="1"/>
  <c r="I7151" i="1"/>
  <c r="I7152" i="1"/>
  <c r="I7154" i="1"/>
  <c r="I7155" i="1"/>
  <c r="I7156" i="1"/>
  <c r="I7157" i="1"/>
  <c r="I7158" i="1"/>
  <c r="I7159" i="1"/>
  <c r="I7160" i="1"/>
  <c r="I7162" i="1"/>
  <c r="I7163" i="1"/>
  <c r="I7164" i="1"/>
  <c r="I7165" i="1"/>
  <c r="I7166" i="1"/>
  <c r="I7167" i="1"/>
  <c r="I7168" i="1"/>
  <c r="I7170" i="1"/>
  <c r="I7171" i="1"/>
  <c r="I7172" i="1"/>
  <c r="I7173" i="1"/>
  <c r="I7174" i="1"/>
  <c r="I7175" i="1"/>
  <c r="I7176" i="1"/>
  <c r="I7178" i="1"/>
  <c r="I7179" i="1"/>
  <c r="I7180" i="1"/>
  <c r="I7181" i="1"/>
  <c r="I7182" i="1"/>
  <c r="I7183" i="1"/>
  <c r="I7184" i="1"/>
  <c r="I7186" i="1"/>
  <c r="I7187" i="1"/>
  <c r="I7188" i="1"/>
  <c r="I7189" i="1"/>
  <c r="I7190" i="1"/>
  <c r="I7191" i="1"/>
  <c r="I7192" i="1"/>
  <c r="I7194" i="1"/>
  <c r="I7195" i="1"/>
  <c r="I7196" i="1"/>
  <c r="I7197" i="1"/>
  <c r="I7198" i="1"/>
  <c r="I7199" i="1"/>
  <c r="I7200" i="1"/>
  <c r="I7202" i="1"/>
  <c r="I7203" i="1"/>
  <c r="I7204" i="1"/>
  <c r="I7205" i="1"/>
  <c r="I7206" i="1"/>
  <c r="I7207" i="1"/>
  <c r="I7208" i="1"/>
  <c r="I7210" i="1"/>
  <c r="I7211" i="1"/>
  <c r="I7212" i="1"/>
  <c r="I7213" i="1"/>
  <c r="I7214" i="1"/>
  <c r="I7215" i="1"/>
  <c r="I7216" i="1"/>
  <c r="I7218" i="1"/>
  <c r="I7219" i="1"/>
  <c r="I7220" i="1"/>
  <c r="I7221" i="1"/>
  <c r="I7222" i="1"/>
  <c r="I7223" i="1"/>
  <c r="I7224" i="1"/>
  <c r="I7226" i="1"/>
  <c r="I7227" i="1"/>
  <c r="I7228" i="1"/>
  <c r="I7229" i="1"/>
  <c r="I7230" i="1"/>
  <c r="I7231" i="1"/>
  <c r="I7232" i="1"/>
  <c r="I7234" i="1"/>
  <c r="I7235" i="1"/>
  <c r="I7236" i="1"/>
  <c r="I7237" i="1"/>
  <c r="I7238" i="1"/>
  <c r="I7239" i="1"/>
  <c r="I7240" i="1"/>
  <c r="I7242" i="1"/>
  <c r="I7243" i="1"/>
  <c r="I7244" i="1"/>
  <c r="I7245" i="1"/>
  <c r="I7246" i="1"/>
  <c r="I7247" i="1"/>
  <c r="I7248" i="1"/>
  <c r="I7250" i="1"/>
  <c r="I7251" i="1"/>
  <c r="I7252" i="1"/>
  <c r="I7253" i="1"/>
  <c r="I7254" i="1"/>
  <c r="I7255" i="1"/>
  <c r="I7256" i="1"/>
  <c r="I7258" i="1"/>
  <c r="I7259" i="1"/>
  <c r="I7260" i="1"/>
  <c r="I7261" i="1"/>
  <c r="I7262" i="1"/>
  <c r="I7263" i="1"/>
  <c r="I7264" i="1"/>
  <c r="I7266" i="1"/>
  <c r="I7267" i="1"/>
  <c r="I7268" i="1"/>
  <c r="I7269" i="1"/>
  <c r="I7270" i="1"/>
  <c r="I7271" i="1"/>
  <c r="I7272" i="1"/>
  <c r="I7274" i="1"/>
  <c r="I7275" i="1"/>
  <c r="I7276" i="1"/>
  <c r="I7277" i="1"/>
  <c r="I7278" i="1"/>
  <c r="I7279" i="1"/>
  <c r="I7280" i="1"/>
  <c r="I7282" i="1"/>
  <c r="I7283" i="1"/>
  <c r="I7284" i="1"/>
  <c r="I7285" i="1"/>
  <c r="I7286" i="1"/>
  <c r="I7287" i="1"/>
  <c r="I7288" i="1"/>
  <c r="I7290" i="1"/>
  <c r="I7291" i="1"/>
  <c r="I7292" i="1"/>
  <c r="I7293" i="1"/>
  <c r="I7294" i="1"/>
  <c r="I7295" i="1"/>
  <c r="I7296" i="1"/>
  <c r="I7298" i="1"/>
  <c r="I7299" i="1"/>
  <c r="I7300" i="1"/>
  <c r="I7301" i="1"/>
  <c r="I7302" i="1"/>
  <c r="I7303" i="1"/>
  <c r="I7304" i="1"/>
  <c r="I7306" i="1"/>
  <c r="I7307" i="1"/>
  <c r="I7308" i="1"/>
  <c r="I7309" i="1"/>
  <c r="I7310" i="1"/>
  <c r="I7311" i="1"/>
  <c r="I7312" i="1"/>
  <c r="I7314" i="1"/>
  <c r="I7315" i="1"/>
  <c r="I7316" i="1"/>
  <c r="I7317" i="1"/>
  <c r="I7318" i="1"/>
  <c r="I7319" i="1"/>
  <c r="I7320" i="1"/>
  <c r="I7322" i="1"/>
  <c r="I7323" i="1"/>
  <c r="I7324" i="1"/>
  <c r="I7325" i="1"/>
  <c r="I7326" i="1"/>
  <c r="I7327" i="1"/>
  <c r="I7328" i="1"/>
  <c r="I7330" i="1"/>
  <c r="I7331" i="1"/>
  <c r="I7332" i="1"/>
  <c r="I7333" i="1"/>
  <c r="I7334" i="1"/>
  <c r="I7335" i="1"/>
  <c r="I7336" i="1"/>
  <c r="I7338" i="1"/>
  <c r="I7339" i="1"/>
  <c r="I7340" i="1"/>
  <c r="I7341" i="1"/>
  <c r="I7342" i="1"/>
  <c r="I7343" i="1"/>
  <c r="I7344" i="1"/>
  <c r="I7346" i="1"/>
  <c r="I7347" i="1"/>
  <c r="I7348" i="1"/>
  <c r="I7349" i="1"/>
  <c r="I7350" i="1"/>
  <c r="I7351" i="1"/>
  <c r="I7352" i="1"/>
  <c r="I7354" i="1"/>
  <c r="I7355" i="1"/>
  <c r="I7356" i="1"/>
  <c r="I7357" i="1"/>
  <c r="I7358" i="1"/>
  <c r="I7359" i="1"/>
  <c r="I7360" i="1"/>
  <c r="I7362" i="1"/>
  <c r="I7363" i="1"/>
  <c r="I7364" i="1"/>
  <c r="I7365" i="1"/>
  <c r="I7366" i="1"/>
  <c r="I7367" i="1"/>
  <c r="I7368" i="1"/>
  <c r="I7370" i="1"/>
  <c r="I7371" i="1"/>
  <c r="I7372" i="1"/>
  <c r="I7373" i="1"/>
  <c r="I7374" i="1"/>
  <c r="I7375" i="1"/>
  <c r="I7376" i="1"/>
  <c r="I7378" i="1"/>
  <c r="I7379" i="1"/>
  <c r="I7380" i="1"/>
  <c r="I7381" i="1"/>
  <c r="I7382" i="1"/>
  <c r="I7383" i="1"/>
  <c r="I7384" i="1"/>
  <c r="I7386" i="1"/>
  <c r="I7387" i="1"/>
  <c r="I7388" i="1"/>
  <c r="I7389" i="1"/>
  <c r="I7390" i="1"/>
  <c r="I7391" i="1"/>
  <c r="I7392" i="1"/>
  <c r="I7394" i="1"/>
  <c r="I7395" i="1"/>
  <c r="I7396" i="1"/>
  <c r="I7397" i="1"/>
  <c r="I7398" i="1"/>
  <c r="I7399" i="1"/>
  <c r="I7400" i="1"/>
  <c r="I7402" i="1"/>
  <c r="I7403" i="1"/>
  <c r="I7404" i="1"/>
  <c r="I7405" i="1"/>
  <c r="I7406" i="1"/>
  <c r="I7407" i="1"/>
  <c r="I7408" i="1"/>
  <c r="I7410" i="1"/>
  <c r="I7411" i="1"/>
  <c r="I7412" i="1"/>
  <c r="I7413" i="1"/>
  <c r="I7414" i="1"/>
  <c r="I7415" i="1"/>
  <c r="I7416" i="1"/>
  <c r="I7418" i="1"/>
  <c r="I7419" i="1"/>
  <c r="I7420" i="1"/>
  <c r="I7421" i="1"/>
  <c r="I7422" i="1"/>
  <c r="I7423" i="1"/>
  <c r="I7424" i="1"/>
  <c r="I7426" i="1"/>
  <c r="I7427" i="1"/>
  <c r="I7428" i="1"/>
  <c r="I7429" i="1"/>
  <c r="I7430" i="1"/>
  <c r="I7431" i="1"/>
  <c r="I7432" i="1"/>
  <c r="I7434" i="1"/>
  <c r="I7435" i="1"/>
  <c r="I7436" i="1"/>
  <c r="I7437" i="1"/>
  <c r="I7438" i="1"/>
  <c r="I7439" i="1"/>
  <c r="I7440" i="1"/>
  <c r="I7442" i="1"/>
  <c r="I7443" i="1"/>
  <c r="I7444" i="1"/>
  <c r="I7445" i="1"/>
  <c r="I7446" i="1"/>
  <c r="I7447" i="1"/>
  <c r="I7448" i="1"/>
  <c r="I7450" i="1"/>
  <c r="I7451" i="1"/>
  <c r="I7452" i="1"/>
  <c r="I7453" i="1"/>
  <c r="I7454" i="1"/>
  <c r="I7455" i="1"/>
  <c r="I7456" i="1"/>
  <c r="I7458" i="1"/>
  <c r="I7459" i="1"/>
  <c r="I7460" i="1"/>
  <c r="I7461" i="1"/>
  <c r="I7462" i="1"/>
  <c r="I7463" i="1"/>
  <c r="I7464" i="1"/>
  <c r="I7466" i="1"/>
  <c r="I7467" i="1"/>
  <c r="I7468" i="1"/>
  <c r="I7469" i="1"/>
  <c r="I7470" i="1"/>
  <c r="I7471" i="1"/>
  <c r="I7472" i="1"/>
  <c r="I7474" i="1"/>
  <c r="I7475" i="1"/>
  <c r="I7476" i="1"/>
  <c r="I7477" i="1"/>
  <c r="I7478" i="1"/>
  <c r="I7479" i="1"/>
  <c r="I7480" i="1"/>
  <c r="I7482" i="1"/>
  <c r="I7483" i="1"/>
  <c r="I7484" i="1"/>
  <c r="I7485" i="1"/>
  <c r="I7486" i="1"/>
  <c r="I7487" i="1"/>
  <c r="I7488" i="1"/>
  <c r="I7490" i="1"/>
  <c r="I7491" i="1"/>
  <c r="I7492" i="1"/>
  <c r="I7493" i="1"/>
  <c r="I7494" i="1"/>
  <c r="I7495" i="1"/>
  <c r="I7496" i="1"/>
  <c r="I7498" i="1"/>
  <c r="I7499" i="1"/>
  <c r="I7500" i="1"/>
  <c r="I7501" i="1"/>
  <c r="I7502" i="1"/>
  <c r="I7503" i="1"/>
  <c r="I7504" i="1"/>
  <c r="I7506" i="1"/>
  <c r="I7507" i="1"/>
  <c r="I7508" i="1"/>
  <c r="I7509" i="1"/>
  <c r="I7510" i="1"/>
  <c r="I7511" i="1"/>
  <c r="I7512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L2" i="1" a="1"/>
  <c r="L2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3" i="1" a="1"/>
  <c r="L73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P3" i="1"/>
  <c r="P4" i="1"/>
  <c r="P5" i="1"/>
  <c r="P6" i="1"/>
  <c r="P7" i="1"/>
  <c r="P8" i="1"/>
  <c r="P9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I2" i="1"/>
  <c r="AI3" i="1"/>
  <c r="AI4" i="1"/>
  <c r="AI5" i="1"/>
  <c r="AI6" i="1"/>
  <c r="AI7" i="1"/>
  <c r="AI8" i="1"/>
  <c r="AI9" i="1"/>
  <c r="AI10" i="1"/>
  <c r="AI11" i="1"/>
  <c r="AI12" i="1"/>
  <c r="AI13" i="1"/>
  <c r="M13" i="1" s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M7121" i="1" s="1"/>
  <c r="AI7122" i="1"/>
  <c r="AI7123" i="1"/>
  <c r="AI7124" i="1"/>
  <c r="AI7125" i="1"/>
  <c r="AI7126" i="1"/>
  <c r="AI7127" i="1"/>
  <c r="AI7128" i="1"/>
  <c r="AI7129" i="1"/>
  <c r="M7129" i="1" s="1"/>
  <c r="AI7130" i="1"/>
  <c r="M7130" i="1" s="1"/>
  <c r="AI7131" i="1"/>
  <c r="AI7132" i="1"/>
  <c r="AI7133" i="1"/>
  <c r="AI7134" i="1"/>
  <c r="AI7135" i="1"/>
  <c r="AI7136" i="1"/>
  <c r="AI7137" i="1"/>
  <c r="M7137" i="1" s="1"/>
  <c r="AI7138" i="1"/>
  <c r="M7138" i="1" s="1"/>
  <c r="AI7139" i="1"/>
  <c r="AI7140" i="1"/>
  <c r="AI7141" i="1"/>
  <c r="AI7142" i="1"/>
  <c r="AI7143" i="1"/>
  <c r="AI7144" i="1"/>
  <c r="AI7145" i="1"/>
  <c r="M7145" i="1" s="1"/>
  <c r="AI7146" i="1"/>
  <c r="M7146" i="1" s="1"/>
  <c r="AI7147" i="1"/>
  <c r="M7147" i="1" s="1"/>
  <c r="AI7148" i="1"/>
  <c r="AI7149" i="1"/>
  <c r="M7149" i="1" s="1"/>
  <c r="AI7150" i="1"/>
  <c r="M7150" i="1" s="1"/>
  <c r="AI7151" i="1"/>
  <c r="AI7152" i="1"/>
  <c r="AI7153" i="1"/>
  <c r="M7153" i="1" s="1"/>
  <c r="AI7154" i="1"/>
  <c r="M7154" i="1" s="1"/>
  <c r="AI7155" i="1"/>
  <c r="M7155" i="1" s="1"/>
  <c r="AI7156" i="1"/>
  <c r="M7156" i="1" s="1"/>
  <c r="AI7157" i="1"/>
  <c r="M7157" i="1" s="1"/>
  <c r="AI7158" i="1"/>
  <c r="M7158" i="1" s="1"/>
  <c r="AI7159" i="1"/>
  <c r="AI7160" i="1"/>
  <c r="M7160" i="1" s="1"/>
  <c r="AI7161" i="1"/>
  <c r="M7161" i="1" s="1"/>
  <c r="AI7162" i="1"/>
  <c r="M7162" i="1" s="1"/>
  <c r="AI7163" i="1"/>
  <c r="M7163" i="1" s="1"/>
  <c r="AI7164" i="1"/>
  <c r="M7164" i="1" s="1"/>
  <c r="AI7165" i="1"/>
  <c r="M7165" i="1" s="1"/>
  <c r="AI7166" i="1"/>
  <c r="M7166" i="1" s="1"/>
  <c r="AI7167" i="1"/>
  <c r="AI7168" i="1"/>
  <c r="M7168" i="1" s="1"/>
  <c r="AI7169" i="1"/>
  <c r="M7169" i="1" s="1"/>
  <c r="AI7170" i="1"/>
  <c r="M7170" i="1" s="1"/>
  <c r="AI7171" i="1"/>
  <c r="M7171" i="1" s="1"/>
  <c r="AI7172" i="1"/>
  <c r="M7172" i="1" s="1"/>
  <c r="AI7173" i="1"/>
  <c r="AI7174" i="1"/>
  <c r="M7174" i="1" s="1"/>
  <c r="AI7175" i="1"/>
  <c r="AI7176" i="1"/>
  <c r="M7176" i="1" s="1"/>
  <c r="AI7177" i="1"/>
  <c r="M7177" i="1" s="1"/>
  <c r="AI7178" i="1"/>
  <c r="M7178" i="1" s="1"/>
  <c r="AI7179" i="1"/>
  <c r="M7179" i="1" s="1"/>
  <c r="AI7180" i="1"/>
  <c r="M7180" i="1" s="1"/>
  <c r="AI7181" i="1"/>
  <c r="M7181" i="1" s="1"/>
  <c r="AI7182" i="1"/>
  <c r="M7182" i="1" s="1"/>
  <c r="AI7183" i="1"/>
  <c r="AI7184" i="1"/>
  <c r="M7184" i="1" s="1"/>
  <c r="AI7185" i="1"/>
  <c r="M7185" i="1" s="1"/>
  <c r="AI7186" i="1"/>
  <c r="M7186" i="1" s="1"/>
  <c r="AI7187" i="1"/>
  <c r="M7187" i="1" s="1"/>
  <c r="AI7188" i="1"/>
  <c r="M7188" i="1" s="1"/>
  <c r="AI7189" i="1"/>
  <c r="M7189" i="1" s="1"/>
  <c r="AI7190" i="1"/>
  <c r="M7190" i="1" s="1"/>
  <c r="AI7191" i="1"/>
  <c r="AI7192" i="1"/>
  <c r="M7192" i="1" s="1"/>
  <c r="AI7193" i="1"/>
  <c r="M7193" i="1" s="1"/>
  <c r="AI7194" i="1"/>
  <c r="M7194" i="1" s="1"/>
  <c r="AI7195" i="1"/>
  <c r="M7195" i="1" s="1"/>
  <c r="AI7196" i="1"/>
  <c r="M7196" i="1" s="1"/>
  <c r="AI7197" i="1"/>
  <c r="M7197" i="1" s="1"/>
  <c r="AI7198" i="1"/>
  <c r="M7198" i="1" s="1"/>
  <c r="AI7199" i="1"/>
  <c r="AI7200" i="1"/>
  <c r="M7200" i="1" s="1"/>
  <c r="AI7201" i="1"/>
  <c r="M7201" i="1" s="1"/>
  <c r="AI7202" i="1"/>
  <c r="M7202" i="1" s="1"/>
  <c r="AI7203" i="1"/>
  <c r="M7203" i="1" s="1"/>
  <c r="AI7204" i="1"/>
  <c r="M7204" i="1" s="1"/>
  <c r="AI7205" i="1"/>
  <c r="M7205" i="1" s="1"/>
  <c r="AI7206" i="1"/>
  <c r="M7206" i="1" s="1"/>
  <c r="AI7207" i="1"/>
  <c r="AI7208" i="1"/>
  <c r="M7208" i="1" s="1"/>
  <c r="AI7209" i="1"/>
  <c r="M7209" i="1" s="1"/>
  <c r="AI7210" i="1"/>
  <c r="M7210" i="1" s="1"/>
  <c r="AI7211" i="1"/>
  <c r="M7211" i="1" s="1"/>
  <c r="AI7212" i="1"/>
  <c r="M7212" i="1" s="1"/>
  <c r="AI7213" i="1"/>
  <c r="M7213" i="1" s="1"/>
  <c r="AI7214" i="1"/>
  <c r="M7214" i="1" s="1"/>
  <c r="AI7215" i="1"/>
  <c r="AI7216" i="1"/>
  <c r="M7216" i="1" s="1"/>
  <c r="AI7217" i="1"/>
  <c r="M7217" i="1" s="1"/>
  <c r="AI7218" i="1"/>
  <c r="M7218" i="1" s="1"/>
  <c r="AI7219" i="1"/>
  <c r="M7219" i="1" s="1"/>
  <c r="AI7220" i="1"/>
  <c r="M7220" i="1" s="1"/>
  <c r="AI7221" i="1"/>
  <c r="M7221" i="1" s="1"/>
  <c r="AI7222" i="1"/>
  <c r="M7222" i="1" s="1"/>
  <c r="AI7223" i="1"/>
  <c r="AI7224" i="1"/>
  <c r="M7224" i="1" s="1"/>
  <c r="AI7225" i="1"/>
  <c r="M7225" i="1" s="1"/>
  <c r="AI7226" i="1"/>
  <c r="M7226" i="1" s="1"/>
  <c r="AI7227" i="1"/>
  <c r="M7227" i="1" s="1"/>
  <c r="AI7228" i="1"/>
  <c r="M7228" i="1" s="1"/>
  <c r="AI7229" i="1"/>
  <c r="M7229" i="1" s="1"/>
  <c r="AI7230" i="1"/>
  <c r="M7230" i="1" s="1"/>
  <c r="AI7231" i="1"/>
  <c r="AI7232" i="1"/>
  <c r="M7232" i="1" s="1"/>
  <c r="AI7233" i="1"/>
  <c r="M7233" i="1" s="1"/>
  <c r="AI7234" i="1"/>
  <c r="M7234" i="1" s="1"/>
  <c r="AI7235" i="1"/>
  <c r="M7235" i="1" s="1"/>
  <c r="AI7236" i="1"/>
  <c r="M7236" i="1" s="1"/>
  <c r="AI7237" i="1"/>
  <c r="M7237" i="1" s="1"/>
  <c r="AI7238" i="1"/>
  <c r="M7238" i="1" s="1"/>
  <c r="AI7239" i="1"/>
  <c r="AI7240" i="1"/>
  <c r="M7240" i="1" s="1"/>
  <c r="AI7241" i="1"/>
  <c r="M7241" i="1" s="1"/>
  <c r="AI7242" i="1"/>
  <c r="M7242" i="1" s="1"/>
  <c r="AI7243" i="1"/>
  <c r="M7243" i="1" s="1"/>
  <c r="AI7244" i="1"/>
  <c r="M7244" i="1" s="1"/>
  <c r="AI7245" i="1"/>
  <c r="M7245" i="1" s="1"/>
  <c r="AI7246" i="1"/>
  <c r="M7246" i="1" s="1"/>
  <c r="AI7247" i="1"/>
  <c r="AI7248" i="1"/>
  <c r="M7248" i="1" s="1"/>
  <c r="AI7249" i="1"/>
  <c r="M7249" i="1" s="1"/>
  <c r="AI7250" i="1"/>
  <c r="M7250" i="1" s="1"/>
  <c r="AI7251" i="1"/>
  <c r="M7251" i="1" s="1"/>
  <c r="AI7252" i="1"/>
  <c r="M7252" i="1" s="1"/>
  <c r="AI7253" i="1"/>
  <c r="M7253" i="1" s="1"/>
  <c r="AI7254" i="1"/>
  <c r="M7254" i="1" s="1"/>
  <c r="AI7255" i="1"/>
  <c r="AI7256" i="1"/>
  <c r="M7256" i="1" s="1"/>
  <c r="AI7257" i="1"/>
  <c r="M7257" i="1" s="1"/>
  <c r="AI7258" i="1"/>
  <c r="M7258" i="1" s="1"/>
  <c r="AI7259" i="1"/>
  <c r="M7259" i="1" s="1"/>
  <c r="AI7260" i="1"/>
  <c r="M7260" i="1" s="1"/>
  <c r="AI7261" i="1"/>
  <c r="M7261" i="1" s="1"/>
  <c r="AI7262" i="1"/>
  <c r="M7262" i="1" s="1"/>
  <c r="AI7263" i="1"/>
  <c r="AI7264" i="1"/>
  <c r="M7264" i="1" s="1"/>
  <c r="AI7265" i="1"/>
  <c r="M7265" i="1" s="1"/>
  <c r="AI7266" i="1"/>
  <c r="M7266" i="1" s="1"/>
  <c r="AI7267" i="1"/>
  <c r="M7267" i="1" s="1"/>
  <c r="AI7268" i="1"/>
  <c r="M7268" i="1" s="1"/>
  <c r="AI7269" i="1"/>
  <c r="M7269" i="1" s="1"/>
  <c r="AI7270" i="1"/>
  <c r="M7270" i="1" s="1"/>
  <c r="AI7271" i="1"/>
  <c r="AI7272" i="1"/>
  <c r="M7272" i="1" s="1"/>
  <c r="AI7273" i="1"/>
  <c r="M7273" i="1" s="1"/>
  <c r="AI7274" i="1"/>
  <c r="M7274" i="1" s="1"/>
  <c r="AI7275" i="1"/>
  <c r="M7275" i="1" s="1"/>
  <c r="AI7276" i="1"/>
  <c r="M7276" i="1" s="1"/>
  <c r="AI7277" i="1"/>
  <c r="M7277" i="1" s="1"/>
  <c r="AI7278" i="1"/>
  <c r="M7278" i="1" s="1"/>
  <c r="AI7279" i="1"/>
  <c r="AI7280" i="1"/>
  <c r="M7280" i="1" s="1"/>
  <c r="AI7281" i="1"/>
  <c r="M7281" i="1" s="1"/>
  <c r="AI7282" i="1"/>
  <c r="M7282" i="1" s="1"/>
  <c r="AI7283" i="1"/>
  <c r="M7283" i="1" s="1"/>
  <c r="AI7284" i="1"/>
  <c r="M7284" i="1" s="1"/>
  <c r="AI7285" i="1"/>
  <c r="M7285" i="1" s="1"/>
  <c r="AI7286" i="1"/>
  <c r="M7286" i="1" s="1"/>
  <c r="AI7287" i="1"/>
  <c r="AI7288" i="1"/>
  <c r="M7288" i="1" s="1"/>
  <c r="AI7289" i="1"/>
  <c r="M7289" i="1" s="1"/>
  <c r="AI7290" i="1"/>
  <c r="M7290" i="1" s="1"/>
  <c r="AI7291" i="1"/>
  <c r="M7291" i="1" s="1"/>
  <c r="AI7292" i="1"/>
  <c r="M7292" i="1" s="1"/>
  <c r="AI7293" i="1"/>
  <c r="M7293" i="1" s="1"/>
  <c r="AI7294" i="1"/>
  <c r="M7294" i="1" s="1"/>
  <c r="AI7295" i="1"/>
  <c r="AI7296" i="1"/>
  <c r="M7296" i="1" s="1"/>
  <c r="AI7297" i="1"/>
  <c r="M7297" i="1" s="1"/>
  <c r="AI7298" i="1"/>
  <c r="M7298" i="1" s="1"/>
  <c r="AI7299" i="1"/>
  <c r="M7299" i="1" s="1"/>
  <c r="AI7300" i="1"/>
  <c r="M7300" i="1" s="1"/>
  <c r="AI7301" i="1"/>
  <c r="M7301" i="1" s="1"/>
  <c r="AI7302" i="1"/>
  <c r="M7302" i="1" s="1"/>
  <c r="AI7303" i="1"/>
  <c r="AI7304" i="1"/>
  <c r="M7304" i="1" s="1"/>
  <c r="AI7305" i="1"/>
  <c r="M7305" i="1" s="1"/>
  <c r="AI7306" i="1"/>
  <c r="M7306" i="1" s="1"/>
  <c r="AI7307" i="1"/>
  <c r="M7307" i="1" s="1"/>
  <c r="AI7308" i="1"/>
  <c r="M7308" i="1" s="1"/>
  <c r="AI7309" i="1"/>
  <c r="M7309" i="1" s="1"/>
  <c r="AI7310" i="1"/>
  <c r="M7310" i="1" s="1"/>
  <c r="AI7311" i="1"/>
  <c r="AI7312" i="1"/>
  <c r="M7312" i="1" s="1"/>
  <c r="AI7313" i="1"/>
  <c r="M7313" i="1" s="1"/>
  <c r="AI7314" i="1"/>
  <c r="M7314" i="1" s="1"/>
  <c r="AI7315" i="1"/>
  <c r="M7315" i="1" s="1"/>
  <c r="AI7316" i="1"/>
  <c r="M7316" i="1" s="1"/>
  <c r="AI7317" i="1"/>
  <c r="M7317" i="1" s="1"/>
  <c r="AI7318" i="1"/>
  <c r="M7318" i="1" s="1"/>
  <c r="AI7319" i="1"/>
  <c r="AI7320" i="1"/>
  <c r="M7320" i="1" s="1"/>
  <c r="AI7321" i="1"/>
  <c r="M7321" i="1" s="1"/>
  <c r="AI7322" i="1"/>
  <c r="M7322" i="1" s="1"/>
  <c r="AI7323" i="1"/>
  <c r="M7323" i="1" s="1"/>
  <c r="AI7324" i="1"/>
  <c r="M7324" i="1" s="1"/>
  <c r="AI7325" i="1"/>
  <c r="M7325" i="1" s="1"/>
  <c r="AI7326" i="1"/>
  <c r="M7326" i="1" s="1"/>
  <c r="AI7327" i="1"/>
  <c r="AI7328" i="1"/>
  <c r="M7328" i="1" s="1"/>
  <c r="AI7329" i="1"/>
  <c r="M7329" i="1" s="1"/>
  <c r="AI7330" i="1"/>
  <c r="M7330" i="1" s="1"/>
  <c r="AI7331" i="1"/>
  <c r="M7331" i="1" s="1"/>
  <c r="AI7332" i="1"/>
  <c r="M7332" i="1" s="1"/>
  <c r="AI7333" i="1"/>
  <c r="M7333" i="1" s="1"/>
  <c r="AI7334" i="1"/>
  <c r="M7334" i="1" s="1"/>
  <c r="AI7335" i="1"/>
  <c r="AI7336" i="1"/>
  <c r="M7336" i="1" s="1"/>
  <c r="AI7337" i="1"/>
  <c r="M7337" i="1" s="1"/>
  <c r="AI7338" i="1"/>
  <c r="M7338" i="1" s="1"/>
  <c r="AI7339" i="1"/>
  <c r="M7339" i="1" s="1"/>
  <c r="AI7340" i="1"/>
  <c r="M7340" i="1" s="1"/>
  <c r="AI7341" i="1"/>
  <c r="M7341" i="1" s="1"/>
  <c r="AI7342" i="1"/>
  <c r="M7342" i="1" s="1"/>
  <c r="AI7343" i="1"/>
  <c r="AI7344" i="1"/>
  <c r="M7344" i="1" s="1"/>
  <c r="AI7345" i="1"/>
  <c r="M7345" i="1" s="1"/>
  <c r="AI7346" i="1"/>
  <c r="M7346" i="1" s="1"/>
  <c r="AI7347" i="1"/>
  <c r="M7347" i="1" s="1"/>
  <c r="AI7348" i="1"/>
  <c r="M7348" i="1" s="1"/>
  <c r="AI7349" i="1"/>
  <c r="M7349" i="1" s="1"/>
  <c r="AI7350" i="1"/>
  <c r="M7350" i="1" s="1"/>
  <c r="AI7351" i="1"/>
  <c r="AI7352" i="1"/>
  <c r="M7352" i="1" s="1"/>
  <c r="AI7353" i="1"/>
  <c r="M7353" i="1" s="1"/>
  <c r="AI7354" i="1"/>
  <c r="M7354" i="1" s="1"/>
  <c r="AI7355" i="1"/>
  <c r="M7355" i="1" s="1"/>
  <c r="AI7356" i="1"/>
  <c r="M7356" i="1" s="1"/>
  <c r="AI7357" i="1"/>
  <c r="M7357" i="1" s="1"/>
  <c r="AI7358" i="1"/>
  <c r="M7358" i="1" s="1"/>
  <c r="AI7359" i="1"/>
  <c r="AI7360" i="1"/>
  <c r="M7360" i="1" s="1"/>
  <c r="AI7361" i="1"/>
  <c r="M7361" i="1" s="1"/>
  <c r="AI7362" i="1"/>
  <c r="M7362" i="1" s="1"/>
  <c r="AI7363" i="1"/>
  <c r="M7363" i="1" s="1"/>
  <c r="AI7364" i="1"/>
  <c r="M7364" i="1" s="1"/>
  <c r="AI7365" i="1"/>
  <c r="M7365" i="1" s="1"/>
  <c r="AI7366" i="1"/>
  <c r="M7366" i="1" s="1"/>
  <c r="AI7367" i="1"/>
  <c r="AI7368" i="1"/>
  <c r="M7368" i="1" s="1"/>
  <c r="AI7369" i="1"/>
  <c r="M7369" i="1" s="1"/>
  <c r="AI7370" i="1"/>
  <c r="M7370" i="1" s="1"/>
  <c r="AI7371" i="1"/>
  <c r="M7371" i="1" s="1"/>
  <c r="AI7372" i="1"/>
  <c r="M7372" i="1" s="1"/>
  <c r="AI7373" i="1"/>
  <c r="M7373" i="1" s="1"/>
  <c r="AI7374" i="1"/>
  <c r="M7374" i="1" s="1"/>
  <c r="AI7375" i="1"/>
  <c r="AI7376" i="1"/>
  <c r="M7376" i="1" s="1"/>
  <c r="AI7377" i="1"/>
  <c r="M7377" i="1" s="1"/>
  <c r="AI7378" i="1"/>
  <c r="M7378" i="1" s="1"/>
  <c r="AI7379" i="1"/>
  <c r="M7379" i="1" s="1"/>
  <c r="AI7380" i="1"/>
  <c r="M7380" i="1" s="1"/>
  <c r="AI7381" i="1"/>
  <c r="M7381" i="1" s="1"/>
  <c r="AI7382" i="1"/>
  <c r="M7382" i="1" s="1"/>
  <c r="AI7383" i="1"/>
  <c r="AI7384" i="1"/>
  <c r="M7384" i="1" s="1"/>
  <c r="AI7385" i="1"/>
  <c r="M7385" i="1" s="1"/>
  <c r="AI7386" i="1"/>
  <c r="M7386" i="1" s="1"/>
  <c r="AI7387" i="1"/>
  <c r="M7387" i="1" s="1"/>
  <c r="AI7388" i="1"/>
  <c r="M7388" i="1" s="1"/>
  <c r="AI7389" i="1"/>
  <c r="M7389" i="1" s="1"/>
  <c r="AI7390" i="1"/>
  <c r="M7390" i="1" s="1"/>
  <c r="AI7391" i="1"/>
  <c r="AI7392" i="1"/>
  <c r="M7392" i="1" s="1"/>
  <c r="AI7393" i="1"/>
  <c r="M7393" i="1" s="1"/>
  <c r="AI7394" i="1"/>
  <c r="M7394" i="1" s="1"/>
  <c r="AI7395" i="1"/>
  <c r="M7395" i="1" s="1"/>
  <c r="AI7396" i="1"/>
  <c r="M7396" i="1" s="1"/>
  <c r="AI7397" i="1"/>
  <c r="M7397" i="1" s="1"/>
  <c r="AI7398" i="1"/>
  <c r="M7398" i="1" s="1"/>
  <c r="AI7399" i="1"/>
  <c r="AI7400" i="1"/>
  <c r="M7400" i="1" s="1"/>
  <c r="AI7401" i="1"/>
  <c r="M7401" i="1" s="1"/>
  <c r="AI7402" i="1"/>
  <c r="M7402" i="1" s="1"/>
  <c r="AI7403" i="1"/>
  <c r="M7403" i="1" s="1"/>
  <c r="AI7404" i="1"/>
  <c r="M7404" i="1" s="1"/>
  <c r="AI7405" i="1"/>
  <c r="M7405" i="1" s="1"/>
  <c r="AI7406" i="1"/>
  <c r="M7406" i="1" s="1"/>
  <c r="AI7407" i="1"/>
  <c r="AI7408" i="1"/>
  <c r="M7408" i="1" s="1"/>
  <c r="AI7409" i="1"/>
  <c r="M7409" i="1" s="1"/>
  <c r="AI7410" i="1"/>
  <c r="M7410" i="1" s="1"/>
  <c r="AI7411" i="1"/>
  <c r="M7411" i="1" s="1"/>
  <c r="AI7412" i="1"/>
  <c r="M7412" i="1" s="1"/>
  <c r="AI7413" i="1"/>
  <c r="M7413" i="1" s="1"/>
  <c r="AI7414" i="1"/>
  <c r="M7414" i="1" s="1"/>
  <c r="AI7415" i="1"/>
  <c r="AI7416" i="1"/>
  <c r="M7416" i="1" s="1"/>
  <c r="AI7417" i="1"/>
  <c r="M7417" i="1" s="1"/>
  <c r="AI7418" i="1"/>
  <c r="M7418" i="1" s="1"/>
  <c r="AI7419" i="1"/>
  <c r="M7419" i="1" s="1"/>
  <c r="AI7420" i="1"/>
  <c r="M7420" i="1" s="1"/>
  <c r="AI7421" i="1"/>
  <c r="M7421" i="1" s="1"/>
  <c r="AI7422" i="1"/>
  <c r="M7422" i="1" s="1"/>
  <c r="AI7423" i="1"/>
  <c r="AI7424" i="1"/>
  <c r="M7424" i="1" s="1"/>
  <c r="AI7425" i="1"/>
  <c r="M7425" i="1" s="1"/>
  <c r="AI7426" i="1"/>
  <c r="M7426" i="1" s="1"/>
  <c r="AI7427" i="1"/>
  <c r="M7427" i="1" s="1"/>
  <c r="AI7428" i="1"/>
  <c r="M7428" i="1" s="1"/>
  <c r="AI7429" i="1"/>
  <c r="M7429" i="1" s="1"/>
  <c r="AI7430" i="1"/>
  <c r="M7430" i="1" s="1"/>
  <c r="AI7431" i="1"/>
  <c r="AI7432" i="1"/>
  <c r="M7432" i="1" s="1"/>
  <c r="AI7433" i="1"/>
  <c r="M7433" i="1" s="1"/>
  <c r="AI7434" i="1"/>
  <c r="M7434" i="1" s="1"/>
  <c r="AI7435" i="1"/>
  <c r="M7435" i="1" s="1"/>
  <c r="AI7436" i="1"/>
  <c r="M7436" i="1" s="1"/>
  <c r="AI7437" i="1"/>
  <c r="M7437" i="1" s="1"/>
  <c r="AI7438" i="1"/>
  <c r="M7438" i="1" s="1"/>
  <c r="AI7439" i="1"/>
  <c r="AI7440" i="1"/>
  <c r="M7440" i="1" s="1"/>
  <c r="AI7441" i="1"/>
  <c r="M7441" i="1" s="1"/>
  <c r="AI7442" i="1"/>
  <c r="M7442" i="1" s="1"/>
  <c r="AI7443" i="1"/>
  <c r="M7443" i="1" s="1"/>
  <c r="AI7444" i="1"/>
  <c r="M7444" i="1" s="1"/>
  <c r="AI7445" i="1"/>
  <c r="M7445" i="1" s="1"/>
  <c r="AI7446" i="1"/>
  <c r="M7446" i="1" s="1"/>
  <c r="AI7447" i="1"/>
  <c r="AI7448" i="1"/>
  <c r="M7448" i="1" s="1"/>
  <c r="AI7449" i="1"/>
  <c r="M7449" i="1" s="1"/>
  <c r="AI7450" i="1"/>
  <c r="M7450" i="1" s="1"/>
  <c r="AI7451" i="1"/>
  <c r="M7451" i="1" s="1"/>
  <c r="AI7452" i="1"/>
  <c r="M7452" i="1" s="1"/>
  <c r="AI7453" i="1"/>
  <c r="M7453" i="1" s="1"/>
  <c r="AI7454" i="1"/>
  <c r="M7454" i="1" s="1"/>
  <c r="AI7455" i="1"/>
  <c r="AI7456" i="1"/>
  <c r="M7456" i="1" s="1"/>
  <c r="AI7457" i="1"/>
  <c r="M7457" i="1" s="1"/>
  <c r="AI7458" i="1"/>
  <c r="M7458" i="1" s="1"/>
  <c r="AI7459" i="1"/>
  <c r="M7459" i="1" s="1"/>
  <c r="AI7460" i="1"/>
  <c r="M7460" i="1" s="1"/>
  <c r="AI7461" i="1"/>
  <c r="M7461" i="1" s="1"/>
  <c r="AI7462" i="1"/>
  <c r="M7462" i="1" s="1"/>
  <c r="AI7463" i="1"/>
  <c r="AI7464" i="1"/>
  <c r="M7464" i="1" s="1"/>
  <c r="AI7465" i="1"/>
  <c r="M7465" i="1" s="1"/>
  <c r="AI7466" i="1"/>
  <c r="M7466" i="1" s="1"/>
  <c r="AI7467" i="1"/>
  <c r="M7467" i="1" s="1"/>
  <c r="AI7468" i="1"/>
  <c r="M7468" i="1" s="1"/>
  <c r="AI7469" i="1"/>
  <c r="M7469" i="1" s="1"/>
  <c r="AI7470" i="1"/>
  <c r="M7470" i="1" s="1"/>
  <c r="AI7471" i="1"/>
  <c r="AI7472" i="1"/>
  <c r="M7472" i="1" s="1"/>
  <c r="AI7473" i="1"/>
  <c r="M7473" i="1" s="1"/>
  <c r="AI7474" i="1"/>
  <c r="M7474" i="1" s="1"/>
  <c r="AI7475" i="1"/>
  <c r="M7475" i="1" s="1"/>
  <c r="AI7476" i="1"/>
  <c r="M7476" i="1" s="1"/>
  <c r="AI7477" i="1"/>
  <c r="M7477" i="1" s="1"/>
  <c r="AI7478" i="1"/>
  <c r="M7478" i="1" s="1"/>
  <c r="AI7479" i="1"/>
  <c r="AI7480" i="1"/>
  <c r="M7480" i="1" s="1"/>
  <c r="AI7481" i="1"/>
  <c r="M7481" i="1" s="1"/>
  <c r="AI7482" i="1"/>
  <c r="M7482" i="1" s="1"/>
  <c r="AI7483" i="1"/>
  <c r="M7483" i="1" s="1"/>
  <c r="AI7484" i="1"/>
  <c r="M7484" i="1" s="1"/>
  <c r="AI7485" i="1"/>
  <c r="M7485" i="1" s="1"/>
  <c r="AI7486" i="1"/>
  <c r="M7486" i="1" s="1"/>
  <c r="AI7487" i="1"/>
  <c r="AI7488" i="1"/>
  <c r="M7488" i="1" s="1"/>
  <c r="AI7489" i="1"/>
  <c r="M7489" i="1" s="1"/>
  <c r="AI7490" i="1"/>
  <c r="M7490" i="1" s="1"/>
  <c r="AI7491" i="1"/>
  <c r="M7491" i="1" s="1"/>
  <c r="AI7492" i="1"/>
  <c r="M7492" i="1" s="1"/>
  <c r="AI7493" i="1"/>
  <c r="M7493" i="1" s="1"/>
  <c r="AI7494" i="1"/>
  <c r="M7494" i="1" s="1"/>
  <c r="AI7495" i="1"/>
  <c r="AI7496" i="1"/>
  <c r="M7496" i="1" s="1"/>
  <c r="AI7497" i="1"/>
  <c r="M7497" i="1" s="1"/>
  <c r="AI7498" i="1"/>
  <c r="M7498" i="1" s="1"/>
  <c r="AI7499" i="1"/>
  <c r="M7499" i="1" s="1"/>
  <c r="AI7500" i="1"/>
  <c r="M7500" i="1" s="1"/>
  <c r="AI7501" i="1"/>
  <c r="M7501" i="1" s="1"/>
  <c r="AI7502" i="1"/>
  <c r="M7502" i="1" s="1"/>
  <c r="AI7503" i="1"/>
  <c r="AI7504" i="1"/>
  <c r="M7504" i="1" s="1"/>
  <c r="AI7505" i="1"/>
  <c r="M7505" i="1" s="1"/>
  <c r="AI7506" i="1"/>
  <c r="M7506" i="1" s="1"/>
  <c r="AI7507" i="1"/>
  <c r="M7507" i="1" s="1"/>
  <c r="AI7508" i="1"/>
  <c r="M7508" i="1" s="1"/>
  <c r="AI7509" i="1"/>
  <c r="M7509" i="1" s="1"/>
  <c r="AI7510" i="1"/>
  <c r="M7510" i="1" s="1"/>
  <c r="AI7511" i="1"/>
  <c r="AI7512" i="1"/>
  <c r="M7512" i="1" s="1"/>
  <c r="AI7513" i="1"/>
  <c r="M7513" i="1" s="1"/>
  <c r="AI7514" i="1"/>
  <c r="M7514" i="1" s="1"/>
  <c r="AI7515" i="1"/>
  <c r="M7515" i="1" s="1"/>
  <c r="AI7516" i="1"/>
  <c r="M7516" i="1" s="1"/>
  <c r="AI7517" i="1"/>
  <c r="M7517" i="1" s="1"/>
  <c r="AI7518" i="1"/>
  <c r="M7518" i="1" s="1"/>
  <c r="AI7519" i="1"/>
  <c r="AI7520" i="1"/>
  <c r="M7520" i="1" s="1"/>
  <c r="AI7521" i="1"/>
  <c r="M7521" i="1" s="1"/>
  <c r="AI7522" i="1"/>
  <c r="M7522" i="1" s="1"/>
  <c r="AI7523" i="1"/>
  <c r="M7523" i="1" s="1"/>
  <c r="AI7524" i="1"/>
  <c r="M7524" i="1" s="1"/>
  <c r="AI7525" i="1"/>
  <c r="M7525" i="1" s="1"/>
  <c r="AI7526" i="1"/>
  <c r="M7526" i="1" s="1"/>
  <c r="AI7527" i="1"/>
  <c r="AI7528" i="1"/>
  <c r="M7528" i="1" s="1"/>
  <c r="AI7529" i="1"/>
  <c r="M7529" i="1" s="1"/>
  <c r="AI7530" i="1"/>
  <c r="M7530" i="1" s="1"/>
  <c r="AI7531" i="1"/>
  <c r="M7531" i="1" s="1"/>
  <c r="AI7532" i="1"/>
  <c r="M7532" i="1" s="1"/>
  <c r="AI7533" i="1"/>
  <c r="M7533" i="1" s="1"/>
  <c r="AI7534" i="1"/>
  <c r="M7534" i="1" s="1"/>
  <c r="AI7535" i="1"/>
  <c r="AI7536" i="1"/>
  <c r="M7536" i="1" s="1"/>
  <c r="AI7537" i="1"/>
  <c r="M7537" i="1" s="1"/>
  <c r="AI7538" i="1"/>
  <c r="M7538" i="1" s="1"/>
  <c r="AI7539" i="1"/>
  <c r="M7539" i="1" s="1"/>
  <c r="AI7540" i="1"/>
  <c r="M7540" i="1" s="1"/>
  <c r="AI7541" i="1"/>
  <c r="M7541" i="1" s="1"/>
  <c r="AI7542" i="1"/>
  <c r="M7542" i="1" s="1"/>
  <c r="AI7543" i="1"/>
  <c r="AI7544" i="1"/>
  <c r="M7544" i="1" s="1"/>
  <c r="AI7545" i="1"/>
  <c r="M7545" i="1" s="1"/>
  <c r="AI7546" i="1"/>
  <c r="M7546" i="1" s="1"/>
  <c r="AI7547" i="1"/>
  <c r="M7547" i="1" s="1"/>
  <c r="AI7548" i="1"/>
  <c r="M7548" i="1" s="1"/>
  <c r="AI7549" i="1"/>
  <c r="M7549" i="1" s="1"/>
  <c r="AI7550" i="1"/>
  <c r="M7550" i="1" s="1"/>
  <c r="AI7551" i="1"/>
  <c r="AI7552" i="1"/>
  <c r="M7552" i="1" s="1"/>
  <c r="AI7553" i="1"/>
  <c r="M7553" i="1" s="1"/>
  <c r="AI7554" i="1"/>
  <c r="M7554" i="1" s="1"/>
  <c r="AI7555" i="1"/>
  <c r="M7555" i="1" s="1"/>
  <c r="AI7556" i="1"/>
  <c r="M7556" i="1" s="1"/>
  <c r="AI7557" i="1"/>
  <c r="M7557" i="1" s="1"/>
  <c r="AI7558" i="1"/>
  <c r="M7558" i="1" s="1"/>
  <c r="AI7559" i="1"/>
  <c r="AI7560" i="1"/>
  <c r="M7560" i="1" s="1"/>
  <c r="AI7561" i="1"/>
  <c r="M7561" i="1" s="1"/>
  <c r="AI7562" i="1"/>
  <c r="M7562" i="1" s="1"/>
  <c r="AI7563" i="1"/>
  <c r="M7563" i="1" s="1"/>
  <c r="AI7564" i="1"/>
  <c r="M7564" i="1" s="1"/>
  <c r="AI7565" i="1"/>
  <c r="M7565" i="1" s="1"/>
  <c r="AI7566" i="1"/>
  <c r="M7566" i="1" s="1"/>
  <c r="AI7567" i="1"/>
  <c r="AI7568" i="1"/>
  <c r="M7568" i="1" s="1"/>
  <c r="AI7569" i="1"/>
  <c r="M7569" i="1" s="1"/>
  <c r="AI7570" i="1"/>
  <c r="M7570" i="1" s="1"/>
  <c r="AI7571" i="1"/>
  <c r="M7571" i="1" s="1"/>
  <c r="AI7572" i="1"/>
  <c r="M7572" i="1" s="1"/>
  <c r="AI7573" i="1"/>
  <c r="M7573" i="1" s="1"/>
  <c r="AI7574" i="1"/>
  <c r="M7574" i="1" s="1"/>
  <c r="AI7575" i="1"/>
  <c r="AI7576" i="1"/>
  <c r="M7576" i="1" s="1"/>
  <c r="AI7577" i="1"/>
  <c r="M7577" i="1" s="1"/>
  <c r="AI7578" i="1"/>
  <c r="M7578" i="1" s="1"/>
  <c r="AI7579" i="1"/>
  <c r="M7579" i="1" s="1"/>
  <c r="AI7580" i="1"/>
  <c r="M7580" i="1" s="1"/>
  <c r="AI7581" i="1"/>
  <c r="M7581" i="1" s="1"/>
  <c r="AI7582" i="1"/>
  <c r="M7582" i="1" s="1"/>
  <c r="AI7583" i="1"/>
  <c r="AI7584" i="1"/>
  <c r="M7584" i="1" s="1"/>
  <c r="AI7585" i="1"/>
  <c r="M7585" i="1" s="1"/>
  <c r="AI7586" i="1"/>
  <c r="M7586" i="1" s="1"/>
  <c r="AI7587" i="1"/>
  <c r="M7587" i="1" s="1"/>
  <c r="AI7588" i="1"/>
  <c r="M7588" i="1" s="1"/>
  <c r="AI7589" i="1"/>
  <c r="M7589" i="1" s="1"/>
  <c r="AI7590" i="1"/>
  <c r="M7590" i="1" s="1"/>
  <c r="AI7591" i="1"/>
  <c r="AI7592" i="1"/>
  <c r="M7592" i="1" s="1"/>
  <c r="AI7593" i="1"/>
  <c r="M7593" i="1" s="1"/>
  <c r="AI7594" i="1"/>
  <c r="M7594" i="1" s="1"/>
  <c r="AI7595" i="1"/>
  <c r="M7595" i="1" s="1"/>
  <c r="AI7596" i="1"/>
  <c r="M7596" i="1" s="1"/>
  <c r="AI7597" i="1"/>
  <c r="M7597" i="1" s="1"/>
  <c r="AI7598" i="1"/>
  <c r="M7598" i="1" s="1"/>
  <c r="AI7599" i="1"/>
  <c r="AI7600" i="1"/>
  <c r="M7600" i="1" s="1"/>
  <c r="AI7601" i="1"/>
  <c r="AI7602" i="1"/>
  <c r="M7602" i="1" s="1"/>
  <c r="AI7603" i="1"/>
  <c r="M7603" i="1" s="1"/>
  <c r="AI7604" i="1"/>
  <c r="M7604" i="1" s="1"/>
  <c r="AI7605" i="1"/>
  <c r="M7605" i="1" s="1"/>
  <c r="AI7606" i="1"/>
  <c r="M7606" i="1" s="1"/>
  <c r="AI7607" i="1"/>
  <c r="AI7608" i="1"/>
  <c r="M7608" i="1" s="1"/>
  <c r="AI7609" i="1"/>
  <c r="M7609" i="1" s="1"/>
  <c r="AI7610" i="1"/>
  <c r="M7610" i="1" s="1"/>
  <c r="AI7611" i="1"/>
  <c r="M7611" i="1" s="1"/>
  <c r="AI7612" i="1"/>
  <c r="M7612" i="1" s="1"/>
  <c r="AI7613" i="1"/>
  <c r="M7613" i="1" s="1"/>
  <c r="AI7614" i="1"/>
  <c r="M7614" i="1" s="1"/>
  <c r="AI7615" i="1"/>
  <c r="AI7616" i="1"/>
  <c r="M7616" i="1" s="1"/>
  <c r="AI7617" i="1"/>
  <c r="M7617" i="1" s="1"/>
  <c r="AI7618" i="1"/>
  <c r="M7618" i="1" s="1"/>
  <c r="AI7619" i="1"/>
  <c r="M7619" i="1" s="1"/>
  <c r="AI7620" i="1"/>
  <c r="M7620" i="1" s="1"/>
  <c r="AI7621" i="1"/>
  <c r="M7621" i="1" s="1"/>
  <c r="AI7622" i="1"/>
  <c r="M7622" i="1" s="1"/>
  <c r="AI7623" i="1"/>
  <c r="AI7624" i="1"/>
  <c r="M7624" i="1" s="1"/>
  <c r="AI7625" i="1"/>
  <c r="M7625" i="1" s="1"/>
  <c r="AI7626" i="1"/>
  <c r="M7626" i="1" s="1"/>
  <c r="AI7627" i="1"/>
  <c r="M7627" i="1" s="1"/>
  <c r="AI7628" i="1"/>
  <c r="M7628" i="1" s="1"/>
  <c r="AI7629" i="1"/>
  <c r="M7629" i="1" s="1"/>
  <c r="AI7630" i="1"/>
  <c r="M7630" i="1" s="1"/>
  <c r="AI7631" i="1"/>
  <c r="AI7632" i="1"/>
  <c r="M7632" i="1" s="1"/>
  <c r="AI7633" i="1"/>
  <c r="M7633" i="1" s="1"/>
  <c r="AI7634" i="1"/>
  <c r="AI7635" i="1"/>
  <c r="M7635" i="1" s="1"/>
  <c r="AI7636" i="1"/>
  <c r="M7636" i="1" s="1"/>
  <c r="AI7637" i="1"/>
  <c r="M7637" i="1" s="1"/>
  <c r="AI7638" i="1"/>
  <c r="M7638" i="1" s="1"/>
  <c r="AI7639" i="1"/>
  <c r="AI7640" i="1"/>
  <c r="M7640" i="1" s="1"/>
  <c r="AI7641" i="1"/>
  <c r="M7641" i="1" s="1"/>
  <c r="AI7642" i="1"/>
  <c r="M7642" i="1" s="1"/>
  <c r="AI7643" i="1"/>
  <c r="M7643" i="1" s="1"/>
  <c r="AI7644" i="1"/>
  <c r="M7644" i="1" s="1"/>
  <c r="AI7645" i="1"/>
  <c r="M7645" i="1" s="1"/>
  <c r="AI7646" i="1"/>
  <c r="M7646" i="1" s="1"/>
  <c r="AI7647" i="1"/>
  <c r="AI7648" i="1"/>
  <c r="M7648" i="1" s="1"/>
  <c r="AI7649" i="1"/>
  <c r="M7649" i="1" s="1"/>
  <c r="AI7650" i="1"/>
  <c r="M7650" i="1" s="1"/>
  <c r="AI7651" i="1"/>
  <c r="M7651" i="1" s="1"/>
  <c r="AI7652" i="1"/>
  <c r="M7652" i="1" s="1"/>
  <c r="AI7653" i="1"/>
  <c r="M7653" i="1" s="1"/>
  <c r="AI7654" i="1"/>
  <c r="M7654" i="1" s="1"/>
  <c r="AI7655" i="1"/>
  <c r="AI7656" i="1"/>
  <c r="AI7657" i="1"/>
  <c r="M7657" i="1" s="1"/>
  <c r="AI7658" i="1"/>
  <c r="M7658" i="1" s="1"/>
  <c r="AI7659" i="1"/>
  <c r="M7659" i="1" s="1"/>
  <c r="AI7660" i="1"/>
  <c r="M7660" i="1" s="1"/>
  <c r="AI7661" i="1"/>
  <c r="M7661" i="1" s="1"/>
  <c r="AI7662" i="1"/>
  <c r="AI7663" i="1"/>
  <c r="AI7664" i="1"/>
  <c r="M7664" i="1" s="1"/>
  <c r="AI7665" i="1"/>
  <c r="M7665" i="1" s="1"/>
  <c r="AI7666" i="1"/>
  <c r="M7666" i="1" s="1"/>
  <c r="AI7667" i="1"/>
  <c r="M7667" i="1" s="1"/>
  <c r="AI7668" i="1"/>
  <c r="M7668" i="1" s="1"/>
  <c r="AI7669" i="1"/>
  <c r="M7669" i="1" s="1"/>
  <c r="AI7670" i="1"/>
  <c r="M7670" i="1" s="1"/>
  <c r="AI7671" i="1"/>
  <c r="AI7672" i="1"/>
  <c r="M7672" i="1" s="1"/>
  <c r="AI7673" i="1"/>
  <c r="M7673" i="1" s="1"/>
  <c r="AI7674" i="1"/>
  <c r="M7674" i="1" s="1"/>
  <c r="AI7675" i="1"/>
  <c r="M7675" i="1" s="1"/>
  <c r="AI7676" i="1"/>
  <c r="M7676" i="1" s="1"/>
  <c r="AI7677" i="1"/>
  <c r="M7677" i="1" s="1"/>
  <c r="AI7678" i="1"/>
  <c r="M7678" i="1" s="1"/>
  <c r="AI7679" i="1"/>
  <c r="AI7680" i="1"/>
  <c r="M7680" i="1" s="1"/>
  <c r="AI7681" i="1"/>
  <c r="M7681" i="1" s="1"/>
  <c r="AI7682" i="1"/>
  <c r="M7682" i="1" s="1"/>
  <c r="AI7683" i="1"/>
  <c r="M7683" i="1" s="1"/>
  <c r="AI7684" i="1"/>
  <c r="M7684" i="1" s="1"/>
  <c r="AI7685" i="1"/>
  <c r="M7685" i="1" s="1"/>
  <c r="AI7686" i="1"/>
  <c r="M7686" i="1" s="1"/>
  <c r="AI7687" i="1"/>
  <c r="AI7688" i="1"/>
  <c r="M7688" i="1" s="1"/>
  <c r="AI7689" i="1"/>
  <c r="M7689" i="1" s="1"/>
  <c r="AI7690" i="1"/>
  <c r="M7690" i="1" s="1"/>
  <c r="AI7691" i="1"/>
  <c r="M7691" i="1" s="1"/>
  <c r="AI7692" i="1"/>
  <c r="M7692" i="1" s="1"/>
  <c r="AI7693" i="1"/>
  <c r="M7693" i="1" s="1"/>
  <c r="AI7694" i="1"/>
  <c r="M7694" i="1" s="1"/>
  <c r="AI7695" i="1"/>
  <c r="AI7696" i="1"/>
  <c r="M7696" i="1" s="1"/>
  <c r="AI7697" i="1"/>
  <c r="M7697" i="1" s="1"/>
  <c r="AI7698" i="1"/>
  <c r="M7698" i="1" s="1"/>
  <c r="AI7699" i="1"/>
  <c r="M7699" i="1" s="1"/>
  <c r="AI7700" i="1"/>
  <c r="M7700" i="1" s="1"/>
  <c r="AI7701" i="1"/>
  <c r="M7701" i="1" s="1"/>
  <c r="AI7702" i="1"/>
  <c r="M7702" i="1" s="1"/>
  <c r="AI7703" i="1"/>
  <c r="AI7704" i="1"/>
  <c r="M7704" i="1" s="1"/>
  <c r="AI7705" i="1"/>
  <c r="M7705" i="1" s="1"/>
  <c r="AI7706" i="1"/>
  <c r="M7706" i="1" s="1"/>
  <c r="AI7707" i="1"/>
  <c r="M7707" i="1" s="1"/>
  <c r="AI7708" i="1"/>
  <c r="M7708" i="1" s="1"/>
  <c r="AI7709" i="1"/>
  <c r="M7709" i="1" s="1"/>
  <c r="AI7710" i="1"/>
  <c r="M7710" i="1" s="1"/>
  <c r="AI7711" i="1"/>
  <c r="AI7712" i="1"/>
  <c r="M7712" i="1" s="1"/>
  <c r="AI7713" i="1"/>
  <c r="M7713" i="1" s="1"/>
  <c r="AI7714" i="1"/>
  <c r="M7714" i="1" s="1"/>
  <c r="AI7715" i="1"/>
  <c r="M7715" i="1" s="1"/>
  <c r="AI7716" i="1"/>
  <c r="M7716" i="1" s="1"/>
  <c r="AI7717" i="1"/>
  <c r="M7717" i="1" s="1"/>
  <c r="AI7718" i="1"/>
  <c r="M7718" i="1" s="1"/>
  <c r="AI7719" i="1"/>
  <c r="AI7720" i="1"/>
  <c r="M7720" i="1" s="1"/>
  <c r="AI7721" i="1"/>
  <c r="M7721" i="1" s="1"/>
  <c r="AI7722" i="1"/>
  <c r="M7722" i="1" s="1"/>
  <c r="AI7723" i="1"/>
  <c r="M7723" i="1" s="1"/>
  <c r="AI7724" i="1"/>
  <c r="M7724" i="1" s="1"/>
  <c r="AI7725" i="1"/>
  <c r="M7725" i="1" s="1"/>
  <c r="AI7726" i="1"/>
  <c r="M7726" i="1" s="1"/>
  <c r="AI7727" i="1"/>
  <c r="AI7728" i="1"/>
  <c r="M7728" i="1" s="1"/>
  <c r="AI7729" i="1"/>
  <c r="M7729" i="1" s="1"/>
  <c r="AI7730" i="1"/>
  <c r="M7730" i="1" s="1"/>
  <c r="AI7731" i="1"/>
  <c r="M7731" i="1" s="1"/>
  <c r="AI7732" i="1"/>
  <c r="M7732" i="1" s="1"/>
  <c r="AI7733" i="1"/>
  <c r="M7733" i="1" s="1"/>
  <c r="AI7734" i="1"/>
  <c r="M7734" i="1" s="1"/>
  <c r="AI7735" i="1"/>
  <c r="AI7736" i="1"/>
  <c r="M7736" i="1" s="1"/>
  <c r="AI7737" i="1"/>
  <c r="M7737" i="1" s="1"/>
  <c r="AI7738" i="1"/>
  <c r="M7738" i="1" s="1"/>
  <c r="AI7739" i="1"/>
  <c r="M7739" i="1" s="1"/>
  <c r="AI7740" i="1"/>
  <c r="M7740" i="1" s="1"/>
  <c r="AI7741" i="1"/>
  <c r="M7741" i="1" s="1"/>
  <c r="AI7742" i="1"/>
  <c r="M7742" i="1" s="1"/>
  <c r="AI7743" i="1"/>
  <c r="AI7744" i="1"/>
  <c r="M7744" i="1" s="1"/>
  <c r="AI7745" i="1"/>
  <c r="M7745" i="1" s="1"/>
  <c r="AI7746" i="1"/>
  <c r="M7746" i="1" s="1"/>
  <c r="AI7747" i="1"/>
  <c r="M7747" i="1" s="1"/>
  <c r="AI7748" i="1"/>
  <c r="M7748" i="1" s="1"/>
  <c r="AI7749" i="1"/>
  <c r="M7749" i="1" s="1"/>
  <c r="AI7750" i="1"/>
  <c r="M7750" i="1" s="1"/>
  <c r="AI7751" i="1"/>
  <c r="AI7752" i="1"/>
  <c r="M7752" i="1" s="1"/>
  <c r="AI7753" i="1"/>
  <c r="M7753" i="1" s="1"/>
  <c r="AI7754" i="1"/>
  <c r="M7754" i="1" s="1"/>
  <c r="AI7755" i="1"/>
  <c r="M7755" i="1" s="1"/>
  <c r="AI7756" i="1"/>
  <c r="M7756" i="1" s="1"/>
  <c r="AI7757" i="1"/>
  <c r="M7757" i="1" s="1"/>
  <c r="AI7758" i="1"/>
  <c r="M7758" i="1" s="1"/>
  <c r="AI7759" i="1"/>
  <c r="AI7760" i="1"/>
  <c r="M7760" i="1" s="1"/>
  <c r="AI7761" i="1"/>
  <c r="M7761" i="1" s="1"/>
  <c r="AI7762" i="1"/>
  <c r="M7762" i="1" s="1"/>
  <c r="AI7763" i="1"/>
  <c r="M7763" i="1" s="1"/>
  <c r="AI7764" i="1"/>
  <c r="M7764" i="1" s="1"/>
  <c r="AI7765" i="1"/>
  <c r="M7765" i="1" s="1"/>
  <c r="AI7766" i="1"/>
  <c r="M7766" i="1" s="1"/>
  <c r="AI7767" i="1"/>
  <c r="AI7768" i="1"/>
  <c r="M7768" i="1" s="1"/>
  <c r="AI7769" i="1"/>
  <c r="M7769" i="1" s="1"/>
  <c r="AI7770" i="1"/>
  <c r="M7770" i="1" s="1"/>
  <c r="AI7771" i="1"/>
  <c r="M7771" i="1" s="1"/>
  <c r="AI7772" i="1"/>
  <c r="M7772" i="1" s="1"/>
  <c r="AI7773" i="1"/>
  <c r="M7773" i="1" s="1"/>
  <c r="AI7774" i="1"/>
  <c r="M7774" i="1" s="1"/>
  <c r="AI7775" i="1"/>
  <c r="AI7776" i="1"/>
  <c r="M7776" i="1" s="1"/>
  <c r="AI7777" i="1"/>
  <c r="M7777" i="1" s="1"/>
  <c r="AI7778" i="1"/>
  <c r="M7778" i="1" s="1"/>
  <c r="AI7779" i="1"/>
  <c r="M7779" i="1" s="1"/>
  <c r="AI7780" i="1"/>
  <c r="M7780" i="1" s="1"/>
  <c r="AI7781" i="1"/>
  <c r="M7781" i="1" s="1"/>
  <c r="AI7782" i="1"/>
  <c r="M7782" i="1" s="1"/>
  <c r="AI7783" i="1"/>
  <c r="AI7784" i="1"/>
  <c r="M7784" i="1" s="1"/>
  <c r="AI7785" i="1"/>
  <c r="M7785" i="1" s="1"/>
  <c r="AI7786" i="1"/>
  <c r="M7786" i="1" s="1"/>
  <c r="AI7787" i="1"/>
  <c r="M7787" i="1" s="1"/>
  <c r="AI7788" i="1"/>
  <c r="M7788" i="1" s="1"/>
  <c r="AI7789" i="1"/>
  <c r="M7789" i="1" s="1"/>
  <c r="AI7790" i="1"/>
  <c r="M7790" i="1" s="1"/>
  <c r="AI7791" i="1"/>
  <c r="AI7792" i="1"/>
  <c r="M7792" i="1" s="1"/>
  <c r="AI7793" i="1"/>
  <c r="M7793" i="1" s="1"/>
  <c r="AI7794" i="1"/>
  <c r="M7794" i="1" s="1"/>
  <c r="AI7795" i="1"/>
  <c r="M7795" i="1" s="1"/>
  <c r="AI7796" i="1"/>
  <c r="M7796" i="1" s="1"/>
  <c r="AI7797" i="1"/>
  <c r="M7797" i="1" s="1"/>
  <c r="AI7798" i="1"/>
  <c r="M7798" i="1" s="1"/>
  <c r="AI7799" i="1"/>
  <c r="AI7800" i="1"/>
  <c r="M7800" i="1" s="1"/>
  <c r="AI7801" i="1"/>
  <c r="M7801" i="1" s="1"/>
  <c r="AI7802" i="1"/>
  <c r="M7802" i="1" s="1"/>
  <c r="AI7803" i="1"/>
  <c r="M7803" i="1" s="1"/>
  <c r="AI7804" i="1"/>
  <c r="M7804" i="1" s="1"/>
  <c r="AI7805" i="1"/>
  <c r="M7805" i="1" s="1"/>
  <c r="AI7806" i="1"/>
  <c r="M7806" i="1" s="1"/>
  <c r="AI7807" i="1"/>
  <c r="AI7808" i="1"/>
  <c r="M7808" i="1" s="1"/>
  <c r="AI7809" i="1"/>
  <c r="M7809" i="1" s="1"/>
  <c r="AI7810" i="1"/>
  <c r="M7810" i="1" s="1"/>
  <c r="AI7811" i="1"/>
  <c r="M7811" i="1" s="1"/>
  <c r="AI7812" i="1"/>
  <c r="M7812" i="1" s="1"/>
  <c r="AI7813" i="1"/>
  <c r="M7813" i="1" s="1"/>
  <c r="AI7814" i="1"/>
  <c r="M7814" i="1" s="1"/>
  <c r="AI7815" i="1"/>
  <c r="AI7816" i="1"/>
  <c r="M7816" i="1" s="1"/>
  <c r="AI7817" i="1"/>
  <c r="M7817" i="1" s="1"/>
  <c r="AI7818" i="1"/>
  <c r="M7818" i="1" s="1"/>
  <c r="AI7819" i="1"/>
  <c r="M7819" i="1" s="1"/>
  <c r="AI7820" i="1"/>
  <c r="M7820" i="1" s="1"/>
  <c r="AI7821" i="1"/>
  <c r="M7821" i="1" s="1"/>
  <c r="AI7822" i="1"/>
  <c r="M7822" i="1" s="1"/>
  <c r="AI7823" i="1"/>
  <c r="AI7824" i="1"/>
  <c r="M7824" i="1" s="1"/>
  <c r="AI7825" i="1"/>
  <c r="M7825" i="1" s="1"/>
  <c r="AI7826" i="1"/>
  <c r="M7826" i="1" s="1"/>
  <c r="AI7827" i="1"/>
  <c r="M7827" i="1" s="1"/>
  <c r="AI7828" i="1"/>
  <c r="M7828" i="1" s="1"/>
  <c r="AI7829" i="1"/>
  <c r="M7829" i="1" s="1"/>
  <c r="AI7830" i="1"/>
  <c r="M7830" i="1" s="1"/>
  <c r="AI7831" i="1"/>
  <c r="AI7832" i="1"/>
  <c r="M7832" i="1" s="1"/>
  <c r="AI7833" i="1"/>
  <c r="M7833" i="1" s="1"/>
  <c r="AI7834" i="1"/>
  <c r="AI7835" i="1"/>
  <c r="M7835" i="1" s="1"/>
  <c r="AI7836" i="1"/>
  <c r="M7836" i="1" s="1"/>
  <c r="AI7837" i="1"/>
  <c r="M7837" i="1" s="1"/>
  <c r="AI7838" i="1"/>
  <c r="M7838" i="1" s="1"/>
  <c r="AI7839" i="1"/>
  <c r="AI7840" i="1"/>
  <c r="M7840" i="1" s="1"/>
  <c r="AI7841" i="1"/>
  <c r="M7841" i="1" s="1"/>
  <c r="AI7842" i="1"/>
  <c r="M7842" i="1" s="1"/>
  <c r="AI7843" i="1"/>
  <c r="M7843" i="1" s="1"/>
  <c r="AI7844" i="1"/>
  <c r="M7844" i="1" s="1"/>
  <c r="AI7845" i="1"/>
  <c r="M7845" i="1" s="1"/>
  <c r="AI7846" i="1"/>
  <c r="M7846" i="1" s="1"/>
  <c r="AI7847" i="1"/>
  <c r="AI7848" i="1"/>
  <c r="M7848" i="1" s="1"/>
  <c r="AI7849" i="1"/>
  <c r="M7849" i="1" s="1"/>
  <c r="AI7850" i="1"/>
  <c r="M7850" i="1" s="1"/>
  <c r="AI7851" i="1"/>
  <c r="M7851" i="1" s="1"/>
  <c r="AI7852" i="1"/>
  <c r="M7852" i="1" s="1"/>
  <c r="AI7853" i="1"/>
  <c r="M7853" i="1" s="1"/>
  <c r="AI7854" i="1"/>
  <c r="M7854" i="1" s="1"/>
  <c r="AI7855" i="1"/>
  <c r="AI7856" i="1"/>
  <c r="M7856" i="1" s="1"/>
  <c r="AI7857" i="1"/>
  <c r="M7857" i="1" s="1"/>
  <c r="AI7858" i="1"/>
  <c r="M7858" i="1" s="1"/>
  <c r="AI7859" i="1"/>
  <c r="M7859" i="1" s="1"/>
  <c r="AI7860" i="1"/>
  <c r="M7860" i="1" s="1"/>
  <c r="AI7861" i="1"/>
  <c r="M7861" i="1" s="1"/>
  <c r="AI7862" i="1"/>
  <c r="M7862" i="1" s="1"/>
  <c r="AI7863" i="1"/>
  <c r="AI7864" i="1"/>
  <c r="M7864" i="1" s="1"/>
  <c r="AI7865" i="1"/>
  <c r="M7865" i="1" s="1"/>
  <c r="AI7866" i="1"/>
  <c r="M7866" i="1" s="1"/>
  <c r="AI7867" i="1"/>
  <c r="M7867" i="1" s="1"/>
  <c r="AI7868" i="1"/>
  <c r="M7868" i="1" s="1"/>
  <c r="AI7869" i="1"/>
  <c r="M7869" i="1" s="1"/>
  <c r="AI7870" i="1"/>
  <c r="M7870" i="1" s="1"/>
  <c r="AI7871" i="1"/>
  <c r="AI7872" i="1"/>
  <c r="M7872" i="1" s="1"/>
  <c r="AI7873" i="1"/>
  <c r="M7873" i="1" s="1"/>
  <c r="AI7874" i="1"/>
  <c r="M7874" i="1" s="1"/>
  <c r="AI7875" i="1"/>
  <c r="AI7876" i="1"/>
  <c r="M7876" i="1" s="1"/>
  <c r="AI7877" i="1"/>
  <c r="M7877" i="1" s="1"/>
  <c r="AI7878" i="1"/>
  <c r="M7878" i="1" s="1"/>
  <c r="AI7879" i="1"/>
  <c r="AI7880" i="1"/>
  <c r="M7880" i="1" s="1"/>
  <c r="AI7881" i="1"/>
  <c r="M7881" i="1" s="1"/>
  <c r="AI7882" i="1"/>
  <c r="M7882" i="1" s="1"/>
  <c r="AI7883" i="1"/>
  <c r="M7883" i="1" s="1"/>
  <c r="AI7884" i="1"/>
  <c r="M7884" i="1" s="1"/>
  <c r="AI7885" i="1"/>
  <c r="M7885" i="1" s="1"/>
  <c r="AI7886" i="1"/>
  <c r="M7886" i="1" s="1"/>
  <c r="AI7887" i="1"/>
  <c r="AI7888" i="1"/>
  <c r="M7888" i="1" s="1"/>
  <c r="AI7889" i="1"/>
  <c r="M7889" i="1" s="1"/>
  <c r="AI7890" i="1"/>
  <c r="M7890" i="1" s="1"/>
  <c r="AI7891" i="1"/>
  <c r="M7891" i="1" s="1"/>
  <c r="AI7892" i="1"/>
  <c r="M7892" i="1" s="1"/>
  <c r="AI7893" i="1"/>
  <c r="AI7894" i="1"/>
  <c r="M7894" i="1" s="1"/>
  <c r="AI7895" i="1"/>
  <c r="AI7896" i="1"/>
  <c r="M7896" i="1" s="1"/>
  <c r="AI7897" i="1"/>
  <c r="M7897" i="1" s="1"/>
  <c r="AI7898" i="1"/>
  <c r="M7898" i="1" s="1"/>
  <c r="AI7899" i="1"/>
  <c r="M7899" i="1" s="1"/>
  <c r="AI7900" i="1"/>
  <c r="M7900" i="1" s="1"/>
  <c r="AI7901" i="1"/>
  <c r="M7901" i="1" s="1"/>
  <c r="AI7902" i="1"/>
  <c r="M7902" i="1" s="1"/>
  <c r="AI7903" i="1"/>
  <c r="AI7904" i="1"/>
  <c r="M7904" i="1" s="1"/>
  <c r="AI7905" i="1"/>
  <c r="M7905" i="1" s="1"/>
  <c r="AI7906" i="1"/>
  <c r="M7906" i="1" s="1"/>
  <c r="AI7907" i="1"/>
  <c r="M7907" i="1" s="1"/>
  <c r="AI7908" i="1"/>
  <c r="M7908" i="1" s="1"/>
  <c r="AI7909" i="1"/>
  <c r="M7909" i="1" s="1"/>
  <c r="AI7910" i="1"/>
  <c r="M7910" i="1" s="1"/>
  <c r="AI7911" i="1"/>
  <c r="AI7912" i="1"/>
  <c r="M7912" i="1" s="1"/>
  <c r="AI7913" i="1"/>
  <c r="M7913" i="1" s="1"/>
  <c r="AI7914" i="1"/>
  <c r="M7914" i="1" s="1"/>
  <c r="AI7915" i="1"/>
  <c r="M7915" i="1" s="1"/>
  <c r="AI7916" i="1"/>
  <c r="M7916" i="1" s="1"/>
  <c r="AI7917" i="1"/>
  <c r="M7917" i="1" s="1"/>
  <c r="AI7918" i="1"/>
  <c r="M7918" i="1" s="1"/>
  <c r="AI7919" i="1"/>
  <c r="AI7920" i="1"/>
  <c r="M7920" i="1" s="1"/>
  <c r="AI7921" i="1"/>
  <c r="M7921" i="1" s="1"/>
  <c r="AI7922" i="1"/>
  <c r="M7922" i="1" s="1"/>
  <c r="AI7923" i="1"/>
  <c r="M7923" i="1" s="1"/>
  <c r="AI7924" i="1"/>
  <c r="M7924" i="1" s="1"/>
  <c r="AI7925" i="1"/>
  <c r="M7925" i="1" s="1"/>
  <c r="AI7926" i="1"/>
  <c r="M7926" i="1" s="1"/>
  <c r="AI7927" i="1"/>
  <c r="AI7928" i="1"/>
  <c r="M7928" i="1" s="1"/>
  <c r="AI7929" i="1"/>
  <c r="M7929" i="1" s="1"/>
  <c r="AI7930" i="1"/>
  <c r="M7930" i="1" s="1"/>
  <c r="AI7931" i="1"/>
  <c r="M7931" i="1" s="1"/>
  <c r="AI7932" i="1"/>
  <c r="M7932" i="1" s="1"/>
  <c r="AI7933" i="1"/>
  <c r="M7933" i="1" s="1"/>
  <c r="AI7934" i="1"/>
  <c r="M7934" i="1" s="1"/>
  <c r="AI7935" i="1"/>
  <c r="AI7936" i="1"/>
  <c r="M7936" i="1" s="1"/>
  <c r="AI7937" i="1"/>
  <c r="M7937" i="1" s="1"/>
  <c r="AI7938" i="1"/>
  <c r="M7938" i="1" s="1"/>
  <c r="AI7939" i="1"/>
  <c r="M7939" i="1" s="1"/>
  <c r="AI7940" i="1"/>
  <c r="M7940" i="1" s="1"/>
  <c r="AI7941" i="1"/>
  <c r="M7941" i="1" s="1"/>
  <c r="AI7942" i="1"/>
  <c r="M7942" i="1" s="1"/>
  <c r="AI7943" i="1"/>
  <c r="AI7944" i="1"/>
  <c r="M7944" i="1" s="1"/>
  <c r="AI7945" i="1"/>
  <c r="M7945" i="1" s="1"/>
  <c r="AI7946" i="1"/>
  <c r="M7946" i="1" s="1"/>
  <c r="AI7947" i="1"/>
  <c r="M7947" i="1" s="1"/>
  <c r="AI7948" i="1"/>
  <c r="M7948" i="1" s="1"/>
  <c r="AI7949" i="1"/>
  <c r="M7949" i="1" s="1"/>
  <c r="AI7950" i="1"/>
  <c r="M7950" i="1" s="1"/>
  <c r="AI7951" i="1"/>
  <c r="AI7952" i="1"/>
  <c r="M7952" i="1" s="1"/>
  <c r="AI7953" i="1"/>
  <c r="M7953" i="1" s="1"/>
  <c r="AI7954" i="1"/>
  <c r="M7954" i="1" s="1"/>
  <c r="AI7955" i="1"/>
  <c r="M7955" i="1" s="1"/>
  <c r="AI7956" i="1"/>
  <c r="M7956" i="1" s="1"/>
  <c r="AI7957" i="1"/>
  <c r="M7957" i="1" s="1"/>
  <c r="AI7958" i="1"/>
  <c r="M7958" i="1" s="1"/>
  <c r="AI7959" i="1"/>
  <c r="AI7960" i="1"/>
  <c r="M7960" i="1" s="1"/>
  <c r="AI7961" i="1"/>
  <c r="M7961" i="1" s="1"/>
  <c r="AI7962" i="1"/>
  <c r="M7962" i="1" s="1"/>
  <c r="AI7963" i="1"/>
  <c r="M7963" i="1" s="1"/>
  <c r="AI7964" i="1"/>
  <c r="M7964" i="1" s="1"/>
  <c r="AI7965" i="1"/>
  <c r="M7965" i="1" s="1"/>
  <c r="AI7966" i="1"/>
  <c r="M7966" i="1" s="1"/>
  <c r="AI7967" i="1"/>
  <c r="AI7968" i="1"/>
  <c r="M7968" i="1" s="1"/>
  <c r="AI7969" i="1"/>
  <c r="M7969" i="1" s="1"/>
  <c r="AI7970" i="1"/>
  <c r="M7970" i="1" s="1"/>
  <c r="AI7971" i="1"/>
  <c r="M7971" i="1" s="1"/>
  <c r="AI7972" i="1"/>
  <c r="M7972" i="1" s="1"/>
  <c r="AI7973" i="1"/>
  <c r="M7973" i="1" s="1"/>
  <c r="AI7974" i="1"/>
  <c r="M7974" i="1" s="1"/>
  <c r="AI7975" i="1"/>
  <c r="AI7976" i="1"/>
  <c r="M7976" i="1" s="1"/>
  <c r="AI7977" i="1"/>
  <c r="M7977" i="1" s="1"/>
  <c r="AI7978" i="1"/>
  <c r="M7978" i="1" s="1"/>
  <c r="AI7979" i="1"/>
  <c r="M7979" i="1" s="1"/>
  <c r="AI7980" i="1"/>
  <c r="M7980" i="1" s="1"/>
  <c r="AI7981" i="1"/>
  <c r="M7981" i="1" s="1"/>
  <c r="AI7982" i="1"/>
  <c r="M7982" i="1" s="1"/>
  <c r="AI7983" i="1"/>
  <c r="AI7984" i="1"/>
  <c r="M7984" i="1" s="1"/>
  <c r="AI7985" i="1"/>
  <c r="M7985" i="1" s="1"/>
  <c r="AI7986" i="1"/>
  <c r="M7986" i="1" s="1"/>
  <c r="AI7987" i="1"/>
  <c r="M7987" i="1" s="1"/>
  <c r="AI7988" i="1"/>
  <c r="M7988" i="1" s="1"/>
  <c r="AI7989" i="1"/>
  <c r="M7989" i="1" s="1"/>
  <c r="AI7990" i="1"/>
  <c r="M7990" i="1" s="1"/>
  <c r="AI7991" i="1"/>
  <c r="AI7992" i="1"/>
  <c r="M7992" i="1" s="1"/>
  <c r="AI7993" i="1"/>
  <c r="M7993" i="1" s="1"/>
  <c r="AI7994" i="1"/>
  <c r="M7994" i="1" s="1"/>
  <c r="AI7995" i="1"/>
  <c r="M7995" i="1" s="1"/>
  <c r="AI7996" i="1"/>
  <c r="M7996" i="1" s="1"/>
  <c r="AI7997" i="1"/>
  <c r="M7997" i="1" s="1"/>
  <c r="AI7998" i="1"/>
  <c r="M7998" i="1" s="1"/>
  <c r="AI7999" i="1"/>
  <c r="AI8000" i="1"/>
  <c r="M8000" i="1" s="1"/>
  <c r="AI8001" i="1"/>
  <c r="M8001" i="1" s="1"/>
  <c r="AI8002" i="1"/>
  <c r="M8002" i="1" s="1"/>
  <c r="AI8003" i="1"/>
  <c r="M8003" i="1" s="1"/>
  <c r="AI8004" i="1"/>
  <c r="M8004" i="1" s="1"/>
  <c r="AI8005" i="1"/>
  <c r="M8005" i="1" s="1"/>
  <c r="AI8006" i="1"/>
  <c r="M8006" i="1" s="1"/>
  <c r="AI8007" i="1"/>
  <c r="AI8008" i="1"/>
  <c r="M8008" i="1" s="1"/>
  <c r="AI8009" i="1"/>
  <c r="M8009" i="1" s="1"/>
  <c r="AI8010" i="1"/>
  <c r="M8010" i="1" s="1"/>
  <c r="AI8011" i="1"/>
  <c r="M8011" i="1" s="1"/>
  <c r="AI8012" i="1"/>
  <c r="M8012" i="1" s="1"/>
  <c r="AI8013" i="1"/>
  <c r="M8013" i="1" s="1"/>
  <c r="AI8014" i="1"/>
  <c r="M8014" i="1" s="1"/>
  <c r="AI8015" i="1"/>
  <c r="AI8016" i="1"/>
  <c r="M8016" i="1" s="1"/>
  <c r="AI8017" i="1"/>
  <c r="M8017" i="1" s="1"/>
  <c r="AI8018" i="1"/>
  <c r="M8018" i="1" s="1"/>
  <c r="AI8019" i="1"/>
  <c r="M8019" i="1" s="1"/>
  <c r="AI8020" i="1"/>
  <c r="M8020" i="1" s="1"/>
  <c r="AI8021" i="1"/>
  <c r="M8021" i="1" s="1"/>
  <c r="AI8022" i="1"/>
  <c r="M8022" i="1" s="1"/>
  <c r="AI8023" i="1"/>
  <c r="AI8024" i="1"/>
  <c r="M8024" i="1" s="1"/>
  <c r="AI8025" i="1"/>
  <c r="M8025" i="1" s="1"/>
  <c r="AI8026" i="1"/>
  <c r="M8026" i="1" s="1"/>
  <c r="AI8027" i="1"/>
  <c r="M8027" i="1" s="1"/>
  <c r="AI8028" i="1"/>
  <c r="M8028" i="1" s="1"/>
  <c r="AI8029" i="1"/>
  <c r="M8029" i="1" s="1"/>
  <c r="AI8030" i="1"/>
  <c r="M8030" i="1" s="1"/>
  <c r="AI8031" i="1"/>
  <c r="AI8032" i="1"/>
  <c r="M8032" i="1" s="1"/>
  <c r="AI8033" i="1"/>
  <c r="M8033" i="1" s="1"/>
  <c r="AI8034" i="1"/>
  <c r="M8034" i="1" s="1"/>
  <c r="AI8035" i="1"/>
  <c r="M8035" i="1" s="1"/>
  <c r="AI8036" i="1"/>
  <c r="M8036" i="1" s="1"/>
  <c r="AI8037" i="1"/>
  <c r="M8037" i="1" s="1"/>
  <c r="AI8038" i="1"/>
  <c r="M8038" i="1" s="1"/>
  <c r="AI8039" i="1"/>
  <c r="AI8040" i="1"/>
  <c r="M8040" i="1" s="1"/>
  <c r="AI8041" i="1"/>
  <c r="M8041" i="1" s="1"/>
  <c r="AI8042" i="1"/>
  <c r="M8042" i="1" s="1"/>
  <c r="AI8043" i="1"/>
  <c r="M8043" i="1" s="1"/>
  <c r="AI8044" i="1"/>
  <c r="M8044" i="1" s="1"/>
  <c r="AI8045" i="1"/>
  <c r="M8045" i="1" s="1"/>
  <c r="AI8046" i="1"/>
  <c r="M8046" i="1" s="1"/>
  <c r="AI8047" i="1"/>
  <c r="AI8048" i="1"/>
  <c r="M8048" i="1" s="1"/>
  <c r="AI8049" i="1"/>
  <c r="M8049" i="1" s="1"/>
  <c r="AI8050" i="1"/>
  <c r="M8050" i="1" s="1"/>
  <c r="AI8051" i="1"/>
  <c r="M8051" i="1" s="1"/>
  <c r="AI8052" i="1"/>
  <c r="M8052" i="1" s="1"/>
  <c r="AI8053" i="1"/>
  <c r="M8053" i="1" s="1"/>
  <c r="AI8054" i="1"/>
  <c r="M8054" i="1" s="1"/>
  <c r="AI8055" i="1"/>
  <c r="AI8056" i="1"/>
  <c r="M8056" i="1" s="1"/>
  <c r="AI8057" i="1"/>
  <c r="M8057" i="1" s="1"/>
  <c r="AI8058" i="1"/>
  <c r="M8058" i="1" s="1"/>
  <c r="AI8059" i="1"/>
  <c r="M8059" i="1" s="1"/>
  <c r="AI8060" i="1"/>
  <c r="M8060" i="1" s="1"/>
  <c r="AI8061" i="1"/>
  <c r="M8061" i="1" s="1"/>
  <c r="AI8062" i="1"/>
  <c r="M8062" i="1" s="1"/>
  <c r="AI8063" i="1"/>
  <c r="AI8064" i="1"/>
  <c r="M8064" i="1" s="1"/>
  <c r="AI8065" i="1"/>
  <c r="M8065" i="1" s="1"/>
  <c r="AI8066" i="1"/>
  <c r="M8066" i="1" s="1"/>
  <c r="AI8067" i="1"/>
  <c r="M8067" i="1" s="1"/>
  <c r="AI8068" i="1"/>
  <c r="M8068" i="1" s="1"/>
  <c r="AI8069" i="1"/>
  <c r="M8069" i="1" s="1"/>
  <c r="AI8070" i="1"/>
  <c r="M8070" i="1" s="1"/>
  <c r="AI8071" i="1"/>
  <c r="AI8072" i="1"/>
  <c r="M8072" i="1" s="1"/>
  <c r="AI8073" i="1"/>
  <c r="M8073" i="1" s="1"/>
  <c r="AI8074" i="1"/>
  <c r="M8074" i="1" s="1"/>
  <c r="AI8075" i="1"/>
  <c r="M8075" i="1" s="1"/>
  <c r="AI8076" i="1"/>
  <c r="M8076" i="1" s="1"/>
  <c r="AI8077" i="1"/>
  <c r="M8077" i="1" s="1"/>
  <c r="AI8078" i="1"/>
  <c r="M8078" i="1" s="1"/>
  <c r="AI8079" i="1"/>
  <c r="AI8080" i="1"/>
  <c r="M8080" i="1" s="1"/>
  <c r="AI8081" i="1"/>
  <c r="M8081" i="1" s="1"/>
  <c r="AI8082" i="1"/>
  <c r="M8082" i="1" s="1"/>
  <c r="AI8083" i="1"/>
  <c r="M8083" i="1" s="1"/>
  <c r="AI8084" i="1"/>
  <c r="M8084" i="1" s="1"/>
  <c r="AI8085" i="1"/>
  <c r="M8085" i="1" s="1"/>
  <c r="AI8086" i="1"/>
  <c r="M8086" i="1" s="1"/>
  <c r="AI8087" i="1"/>
  <c r="AI8088" i="1"/>
  <c r="M8088" i="1" s="1"/>
  <c r="AI8089" i="1"/>
  <c r="M8089" i="1" s="1"/>
  <c r="AI8090" i="1"/>
  <c r="M8090" i="1" s="1"/>
  <c r="AI8091" i="1"/>
  <c r="M8091" i="1" s="1"/>
  <c r="AI8092" i="1"/>
  <c r="M8092" i="1" s="1"/>
  <c r="AI8093" i="1"/>
  <c r="M8093" i="1" s="1"/>
  <c r="AI8094" i="1"/>
  <c r="M8094" i="1" s="1"/>
  <c r="AI8095" i="1"/>
  <c r="AI8096" i="1"/>
  <c r="M8096" i="1" s="1"/>
  <c r="AI8097" i="1"/>
  <c r="M8097" i="1" s="1"/>
  <c r="AI8098" i="1"/>
  <c r="M8098" i="1" s="1"/>
  <c r="AI8099" i="1"/>
  <c r="M8099" i="1" s="1"/>
  <c r="AI8100" i="1"/>
  <c r="M8100" i="1" s="1"/>
  <c r="AI8101" i="1"/>
  <c r="M8101" i="1" s="1"/>
  <c r="AI8102" i="1"/>
  <c r="M8102" i="1" s="1"/>
  <c r="AI8103" i="1"/>
  <c r="AI8104" i="1"/>
  <c r="M8104" i="1" s="1"/>
  <c r="AI8105" i="1"/>
  <c r="M8105" i="1" s="1"/>
  <c r="AI8106" i="1"/>
  <c r="M8106" i="1" s="1"/>
  <c r="AI8107" i="1"/>
  <c r="M8107" i="1" s="1"/>
  <c r="AI8108" i="1"/>
  <c r="M8108" i="1" s="1"/>
  <c r="AI8109" i="1"/>
  <c r="M8109" i="1" s="1"/>
  <c r="AI8110" i="1"/>
  <c r="M8110" i="1" s="1"/>
  <c r="AI8111" i="1"/>
  <c r="AI8112" i="1"/>
  <c r="M8112" i="1" s="1"/>
  <c r="AI8113" i="1"/>
  <c r="M8113" i="1" s="1"/>
  <c r="AI8114" i="1"/>
  <c r="M8114" i="1" s="1"/>
  <c r="AI8115" i="1"/>
  <c r="M8115" i="1" s="1"/>
  <c r="AI8116" i="1"/>
  <c r="M8116" i="1" s="1"/>
  <c r="AI8117" i="1"/>
  <c r="M8117" i="1" s="1"/>
  <c r="AI8118" i="1"/>
  <c r="M8118" i="1" s="1"/>
  <c r="AI8119" i="1"/>
  <c r="AI8120" i="1"/>
  <c r="M8120" i="1" s="1"/>
  <c r="AI8121" i="1"/>
  <c r="M8121" i="1" s="1"/>
  <c r="AI8122" i="1"/>
  <c r="M8122" i="1" s="1"/>
  <c r="AI8123" i="1"/>
  <c r="M8123" i="1" s="1"/>
  <c r="AI8124" i="1"/>
  <c r="M8124" i="1" s="1"/>
  <c r="AI8125" i="1"/>
  <c r="M8125" i="1" s="1"/>
  <c r="AI8126" i="1"/>
  <c r="M8126" i="1" s="1"/>
  <c r="AI8127" i="1"/>
  <c r="AI8128" i="1"/>
  <c r="M8128" i="1" s="1"/>
  <c r="AI8129" i="1"/>
  <c r="M8129" i="1" s="1"/>
  <c r="AI8130" i="1"/>
  <c r="M8130" i="1" s="1"/>
  <c r="AI8131" i="1"/>
  <c r="M8131" i="1" s="1"/>
  <c r="AI8132" i="1"/>
  <c r="M8132" i="1" s="1"/>
  <c r="AI8133" i="1"/>
  <c r="M8133" i="1" s="1"/>
  <c r="AI8134" i="1"/>
  <c r="M8134" i="1" s="1"/>
  <c r="AI8135" i="1"/>
  <c r="AI8136" i="1"/>
  <c r="M8136" i="1" s="1"/>
  <c r="AI8137" i="1"/>
  <c r="M8137" i="1" s="1"/>
  <c r="AI8138" i="1"/>
  <c r="M8138" i="1" s="1"/>
  <c r="AI8139" i="1"/>
  <c r="M8139" i="1" s="1"/>
  <c r="AI8140" i="1"/>
  <c r="M8140" i="1" s="1"/>
  <c r="AI8141" i="1"/>
  <c r="M8141" i="1" s="1"/>
  <c r="AI8142" i="1"/>
  <c r="M8142" i="1" s="1"/>
  <c r="AI8143" i="1"/>
  <c r="AI8144" i="1"/>
  <c r="M8144" i="1" s="1"/>
  <c r="AI8145" i="1"/>
  <c r="M8145" i="1" s="1"/>
  <c r="AI8146" i="1"/>
  <c r="M8146" i="1" s="1"/>
  <c r="AI8147" i="1"/>
  <c r="M8147" i="1" s="1"/>
  <c r="AI8148" i="1"/>
  <c r="M8148" i="1" s="1"/>
  <c r="AI8149" i="1"/>
  <c r="M8149" i="1" s="1"/>
  <c r="AI8150" i="1"/>
  <c r="M8150" i="1" s="1"/>
  <c r="AI8151" i="1"/>
  <c r="AI8152" i="1"/>
  <c r="M8152" i="1" s="1"/>
  <c r="AI8153" i="1"/>
  <c r="M8153" i="1" s="1"/>
  <c r="AI8154" i="1"/>
  <c r="M8154" i="1" s="1"/>
  <c r="AI8155" i="1"/>
  <c r="M8155" i="1" s="1"/>
  <c r="AI8156" i="1"/>
  <c r="M8156" i="1" s="1"/>
  <c r="AI8157" i="1"/>
  <c r="M8157" i="1" s="1"/>
  <c r="AI8158" i="1"/>
  <c r="M8158" i="1" s="1"/>
  <c r="AI8159" i="1"/>
  <c r="AI8160" i="1"/>
  <c r="M8160" i="1" s="1"/>
  <c r="AI8161" i="1"/>
  <c r="M8161" i="1" s="1"/>
  <c r="AI8162" i="1"/>
  <c r="M8162" i="1" s="1"/>
  <c r="AI8163" i="1"/>
  <c r="M8163" i="1" s="1"/>
  <c r="AI8164" i="1"/>
  <c r="M8164" i="1" s="1"/>
  <c r="AI8165" i="1"/>
  <c r="M8165" i="1" s="1"/>
  <c r="AI8166" i="1"/>
  <c r="M8166" i="1" s="1"/>
  <c r="AI8167" i="1"/>
  <c r="AI8168" i="1"/>
  <c r="M8168" i="1" s="1"/>
  <c r="AI8169" i="1"/>
  <c r="M8169" i="1" s="1"/>
  <c r="AI8170" i="1"/>
  <c r="M8170" i="1" s="1"/>
  <c r="AI8171" i="1"/>
  <c r="M8171" i="1" s="1"/>
  <c r="AI8172" i="1"/>
  <c r="M8172" i="1" s="1"/>
  <c r="AI8173" i="1"/>
  <c r="M8173" i="1" s="1"/>
  <c r="AI8174" i="1"/>
  <c r="M8174" i="1" s="1"/>
  <c r="AI8175" i="1"/>
  <c r="AI8176" i="1"/>
  <c r="M8176" i="1" s="1"/>
  <c r="AI8177" i="1"/>
  <c r="M8177" i="1" s="1"/>
  <c r="AI8178" i="1"/>
  <c r="M8178" i="1" s="1"/>
  <c r="AI8179" i="1"/>
  <c r="M8179" i="1" s="1"/>
  <c r="AI8180" i="1"/>
  <c r="M8180" i="1" s="1"/>
  <c r="AI8181" i="1"/>
  <c r="M8181" i="1" s="1"/>
  <c r="AI8182" i="1"/>
  <c r="M8182" i="1" s="1"/>
  <c r="AI8183" i="1"/>
  <c r="AI8184" i="1"/>
  <c r="M8184" i="1" s="1"/>
  <c r="AI8185" i="1"/>
  <c r="M8185" i="1" s="1"/>
  <c r="AI8186" i="1"/>
  <c r="M8186" i="1" s="1"/>
  <c r="AI8187" i="1"/>
  <c r="M8187" i="1" s="1"/>
  <c r="AI8188" i="1"/>
  <c r="M8188" i="1" s="1"/>
  <c r="AI8189" i="1"/>
  <c r="M8189" i="1" s="1"/>
  <c r="AI8190" i="1"/>
  <c r="M8190" i="1" s="1"/>
  <c r="AI8191" i="1"/>
  <c r="AI8192" i="1"/>
  <c r="M8192" i="1" s="1"/>
  <c r="AI8193" i="1"/>
  <c r="M8193" i="1" s="1"/>
  <c r="AI8194" i="1"/>
  <c r="M8194" i="1" s="1"/>
  <c r="AI8195" i="1"/>
  <c r="M8195" i="1" s="1"/>
  <c r="AI8196" i="1"/>
  <c r="M8196" i="1" s="1"/>
  <c r="AI8197" i="1"/>
  <c r="M8197" i="1" s="1"/>
  <c r="AI8198" i="1"/>
  <c r="M8198" i="1" s="1"/>
  <c r="AI8199" i="1"/>
  <c r="AI8200" i="1"/>
  <c r="M8200" i="1" s="1"/>
  <c r="AI8201" i="1"/>
  <c r="M8201" i="1" s="1"/>
  <c r="AI8202" i="1"/>
  <c r="M8202" i="1" s="1"/>
  <c r="AI8203" i="1"/>
  <c r="M8203" i="1" s="1"/>
  <c r="AI8204" i="1"/>
  <c r="M8204" i="1" s="1"/>
  <c r="AI8205" i="1"/>
  <c r="M8205" i="1" s="1"/>
  <c r="AI8206" i="1"/>
  <c r="M8206" i="1" s="1"/>
  <c r="AI8207" i="1"/>
  <c r="AI8208" i="1"/>
  <c r="AI8209" i="1"/>
  <c r="M8209" i="1" s="1"/>
  <c r="AI8210" i="1"/>
  <c r="M8210" i="1" s="1"/>
  <c r="AI8211" i="1"/>
  <c r="M8211" i="1" s="1"/>
  <c r="AI8212" i="1"/>
  <c r="M8212" i="1" s="1"/>
  <c r="AI8213" i="1"/>
  <c r="M8213" i="1" s="1"/>
  <c r="AI8214" i="1"/>
  <c r="M8214" i="1" s="1"/>
  <c r="AI8215" i="1"/>
  <c r="AI8216" i="1"/>
  <c r="M8216" i="1" s="1"/>
  <c r="AI8217" i="1"/>
  <c r="M8217" i="1" s="1"/>
  <c r="AI8218" i="1"/>
  <c r="M8218" i="1" s="1"/>
  <c r="AI8219" i="1"/>
  <c r="M8219" i="1" s="1"/>
  <c r="AI8220" i="1"/>
  <c r="M8220" i="1" s="1"/>
  <c r="AI8221" i="1"/>
  <c r="M8221" i="1" s="1"/>
  <c r="AI8222" i="1"/>
  <c r="M8222" i="1" s="1"/>
  <c r="AI8223" i="1"/>
  <c r="AI8224" i="1"/>
  <c r="M8224" i="1" s="1"/>
  <c r="AI8225" i="1"/>
  <c r="M8225" i="1" s="1"/>
  <c r="AI8226" i="1"/>
  <c r="M8226" i="1" s="1"/>
  <c r="AI8227" i="1"/>
  <c r="M8227" i="1" s="1"/>
  <c r="AI8228" i="1"/>
  <c r="M8228" i="1" s="1"/>
  <c r="AI8229" i="1"/>
  <c r="M8229" i="1" s="1"/>
  <c r="AI8230" i="1"/>
  <c r="M8230" i="1" s="1"/>
  <c r="AI8231" i="1"/>
  <c r="AI8232" i="1"/>
  <c r="M8232" i="1" s="1"/>
  <c r="AI8233" i="1"/>
  <c r="M8233" i="1" s="1"/>
  <c r="AI8234" i="1"/>
  <c r="M8234" i="1" s="1"/>
  <c r="AI8235" i="1"/>
  <c r="M8235" i="1" s="1"/>
  <c r="AI8236" i="1"/>
  <c r="M8236" i="1" s="1"/>
  <c r="AI8237" i="1"/>
  <c r="M8237" i="1" s="1"/>
  <c r="AI8238" i="1"/>
  <c r="M8238" i="1" s="1"/>
  <c r="AI8239" i="1"/>
  <c r="AI8240" i="1"/>
  <c r="M8240" i="1" s="1"/>
  <c r="AI8241" i="1"/>
  <c r="M8241" i="1" s="1"/>
  <c r="AI8242" i="1"/>
  <c r="M8242" i="1" s="1"/>
  <c r="AI8243" i="1"/>
  <c r="M8243" i="1" s="1"/>
  <c r="AI8244" i="1"/>
  <c r="M8244" i="1" s="1"/>
  <c r="AI8245" i="1"/>
  <c r="M8245" i="1" s="1"/>
  <c r="AI8246" i="1"/>
  <c r="M8246" i="1" s="1"/>
  <c r="AI8247" i="1"/>
  <c r="AI8248" i="1"/>
  <c r="M8248" i="1" s="1"/>
  <c r="AI8249" i="1"/>
  <c r="M8249" i="1" s="1"/>
  <c r="AI8250" i="1"/>
  <c r="M8250" i="1" s="1"/>
  <c r="AI8251" i="1"/>
  <c r="M8251" i="1" s="1"/>
  <c r="AI8252" i="1"/>
  <c r="M8252" i="1" s="1"/>
  <c r="AI8253" i="1"/>
  <c r="M8253" i="1" s="1"/>
  <c r="AI8254" i="1"/>
  <c r="M8254" i="1" s="1"/>
  <c r="AI8255" i="1"/>
  <c r="AI8256" i="1"/>
  <c r="M8256" i="1" s="1"/>
  <c r="AI8257" i="1"/>
  <c r="M8257" i="1" s="1"/>
  <c r="AI8258" i="1"/>
  <c r="M8258" i="1" s="1"/>
  <c r="AI8259" i="1"/>
  <c r="M8259" i="1" s="1"/>
  <c r="AI8260" i="1"/>
  <c r="M8260" i="1" s="1"/>
  <c r="AI8261" i="1"/>
  <c r="M8261" i="1" s="1"/>
  <c r="AI8262" i="1"/>
  <c r="M8262" i="1" s="1"/>
  <c r="AI8263" i="1"/>
  <c r="AI8264" i="1"/>
  <c r="M8264" i="1" s="1"/>
  <c r="AI8265" i="1"/>
  <c r="M8265" i="1" s="1"/>
  <c r="AI8266" i="1"/>
  <c r="M8266" i="1" s="1"/>
  <c r="AI8267" i="1"/>
  <c r="M8267" i="1" s="1"/>
  <c r="AI8268" i="1"/>
  <c r="M8268" i="1" s="1"/>
  <c r="AI8269" i="1"/>
  <c r="M8269" i="1" s="1"/>
  <c r="AI8270" i="1"/>
  <c r="M8270" i="1" s="1"/>
  <c r="AI8271" i="1"/>
  <c r="AI8272" i="1"/>
  <c r="M8272" i="1" s="1"/>
  <c r="AI8273" i="1"/>
  <c r="M8273" i="1" s="1"/>
  <c r="AI8274" i="1"/>
  <c r="M8274" i="1" s="1"/>
  <c r="AI8275" i="1"/>
  <c r="M8275" i="1" s="1"/>
  <c r="AI8276" i="1"/>
  <c r="M8276" i="1" s="1"/>
  <c r="AI8277" i="1"/>
  <c r="M8277" i="1" s="1"/>
  <c r="AI8278" i="1"/>
  <c r="M8278" i="1" s="1"/>
  <c r="AI8279" i="1"/>
  <c r="AI8280" i="1"/>
  <c r="M8280" i="1" s="1"/>
  <c r="AI8281" i="1"/>
  <c r="M8281" i="1" s="1"/>
  <c r="AI8282" i="1"/>
  <c r="M8282" i="1" s="1"/>
  <c r="AI8283" i="1"/>
  <c r="M8283" i="1" s="1"/>
  <c r="AI8284" i="1"/>
  <c r="M8284" i="1" s="1"/>
  <c r="AI8285" i="1"/>
  <c r="M8285" i="1" s="1"/>
  <c r="AI8286" i="1"/>
  <c r="M8286" i="1" s="1"/>
  <c r="AI8287" i="1"/>
  <c r="AI8288" i="1"/>
  <c r="M8288" i="1" s="1"/>
  <c r="AI8289" i="1"/>
  <c r="M8289" i="1" s="1"/>
  <c r="AI8290" i="1"/>
  <c r="M8290" i="1" s="1"/>
  <c r="AI8291" i="1"/>
  <c r="M8291" i="1" s="1"/>
  <c r="AI8292" i="1"/>
  <c r="M8292" i="1" s="1"/>
  <c r="AI8293" i="1"/>
  <c r="M8293" i="1" s="1"/>
  <c r="AI8294" i="1"/>
  <c r="M8294" i="1" s="1"/>
  <c r="AI8295" i="1"/>
  <c r="AI8296" i="1"/>
  <c r="M8296" i="1" s="1"/>
  <c r="AI8297" i="1"/>
  <c r="M8297" i="1" s="1"/>
  <c r="AI8298" i="1"/>
  <c r="M8298" i="1" s="1"/>
  <c r="AI8299" i="1"/>
  <c r="M8299" i="1" s="1"/>
  <c r="AI8300" i="1"/>
  <c r="M8300" i="1" s="1"/>
  <c r="AI8301" i="1"/>
  <c r="M8301" i="1" s="1"/>
  <c r="AI8302" i="1"/>
  <c r="M8302" i="1" s="1"/>
  <c r="AI8303" i="1"/>
  <c r="AI8304" i="1"/>
  <c r="M8304" i="1" s="1"/>
  <c r="AI8305" i="1"/>
  <c r="M8305" i="1" s="1"/>
  <c r="AI8306" i="1"/>
  <c r="M8306" i="1" s="1"/>
  <c r="AI8307" i="1"/>
  <c r="M8307" i="1" s="1"/>
  <c r="AI8308" i="1"/>
  <c r="M8308" i="1" s="1"/>
  <c r="AI8309" i="1"/>
  <c r="M8309" i="1" s="1"/>
  <c r="AI8310" i="1"/>
  <c r="M8310" i="1" s="1"/>
  <c r="AI8311" i="1"/>
  <c r="AI8312" i="1"/>
  <c r="M8312" i="1" s="1"/>
  <c r="AI8313" i="1"/>
  <c r="M8313" i="1" s="1"/>
  <c r="AI8314" i="1"/>
  <c r="M8314" i="1" s="1"/>
  <c r="AI8315" i="1"/>
  <c r="M8315" i="1" s="1"/>
  <c r="AI8316" i="1"/>
  <c r="M8316" i="1" s="1"/>
  <c r="AI8317" i="1"/>
  <c r="M8317" i="1" s="1"/>
  <c r="AI8318" i="1"/>
  <c r="M8318" i="1" s="1"/>
  <c r="AI8319" i="1"/>
  <c r="AI8320" i="1"/>
  <c r="M8320" i="1" s="1"/>
  <c r="AI8321" i="1"/>
  <c r="M8321" i="1" s="1"/>
  <c r="AI8322" i="1"/>
  <c r="M8322" i="1" s="1"/>
  <c r="AI8323" i="1"/>
  <c r="M8323" i="1" s="1"/>
  <c r="AI8324" i="1"/>
  <c r="M8324" i="1" s="1"/>
  <c r="AI8325" i="1"/>
  <c r="M8325" i="1" s="1"/>
  <c r="AI8326" i="1"/>
  <c r="M8326" i="1" s="1"/>
  <c r="AI8327" i="1"/>
  <c r="AI8328" i="1"/>
  <c r="M8328" i="1" s="1"/>
  <c r="AI8329" i="1"/>
  <c r="M8329" i="1" s="1"/>
  <c r="AI8330" i="1"/>
  <c r="M8330" i="1" s="1"/>
  <c r="AI8331" i="1"/>
  <c r="M8331" i="1" s="1"/>
  <c r="AI8332" i="1"/>
  <c r="M8332" i="1" s="1"/>
  <c r="AI8333" i="1"/>
  <c r="M8333" i="1" s="1"/>
  <c r="AI8334" i="1"/>
  <c r="M8334" i="1" s="1"/>
  <c r="AI8335" i="1"/>
  <c r="AI8336" i="1"/>
  <c r="M8336" i="1" s="1"/>
  <c r="AI8337" i="1"/>
  <c r="M8337" i="1" s="1"/>
  <c r="AI8338" i="1"/>
  <c r="M8338" i="1" s="1"/>
  <c r="AI8339" i="1"/>
  <c r="M8339" i="1" s="1"/>
  <c r="AI8340" i="1"/>
  <c r="M8340" i="1" s="1"/>
  <c r="AI8341" i="1"/>
  <c r="M8341" i="1" s="1"/>
  <c r="AI8342" i="1"/>
  <c r="M8342" i="1" s="1"/>
  <c r="AI8343" i="1"/>
  <c r="AI8344" i="1"/>
  <c r="M8344" i="1" s="1"/>
  <c r="AI8345" i="1"/>
  <c r="M8345" i="1" s="1"/>
  <c r="AI8346" i="1"/>
  <c r="M8346" i="1" s="1"/>
  <c r="AI8347" i="1"/>
  <c r="M8347" i="1" s="1"/>
  <c r="AI8348" i="1"/>
  <c r="M8348" i="1" s="1"/>
  <c r="AI8349" i="1"/>
  <c r="M8349" i="1" s="1"/>
  <c r="AI8350" i="1"/>
  <c r="M8350" i="1" s="1"/>
  <c r="AI8351" i="1"/>
  <c r="AI8352" i="1"/>
  <c r="M8352" i="1" s="1"/>
  <c r="AI8353" i="1"/>
  <c r="M8353" i="1" s="1"/>
  <c r="AI8354" i="1"/>
  <c r="M8354" i="1" s="1"/>
  <c r="AI8355" i="1"/>
  <c r="M8355" i="1" s="1"/>
  <c r="AI8356" i="1"/>
  <c r="M8356" i="1" s="1"/>
  <c r="AI8357" i="1"/>
  <c r="M8357" i="1" s="1"/>
  <c r="AI8358" i="1"/>
  <c r="M8358" i="1" s="1"/>
  <c r="AI8359" i="1"/>
  <c r="AI8360" i="1"/>
  <c r="M8360" i="1" s="1"/>
  <c r="AI8361" i="1"/>
  <c r="M8361" i="1" s="1"/>
  <c r="AI8362" i="1"/>
  <c r="M8362" i="1" s="1"/>
  <c r="AI8363" i="1"/>
  <c r="M8363" i="1" s="1"/>
  <c r="AI8364" i="1"/>
  <c r="M8364" i="1" s="1"/>
  <c r="AI8365" i="1"/>
  <c r="M8365" i="1" s="1"/>
  <c r="AI8366" i="1"/>
  <c r="M8366" i="1" s="1"/>
  <c r="AI8367" i="1"/>
  <c r="AI8368" i="1"/>
  <c r="M8368" i="1" s="1"/>
  <c r="AI8369" i="1"/>
  <c r="M8369" i="1" s="1"/>
  <c r="AI8370" i="1"/>
  <c r="M8370" i="1" s="1"/>
  <c r="AI8371" i="1"/>
  <c r="M8371" i="1" s="1"/>
  <c r="AI8372" i="1"/>
  <c r="M8372" i="1" s="1"/>
  <c r="AI8373" i="1"/>
  <c r="M8373" i="1" s="1"/>
  <c r="AI8374" i="1"/>
  <c r="M8374" i="1" s="1"/>
  <c r="AI8375" i="1"/>
  <c r="AI8376" i="1"/>
  <c r="M8376" i="1" s="1"/>
  <c r="AI8377" i="1"/>
  <c r="M8377" i="1" s="1"/>
  <c r="AI8378" i="1"/>
  <c r="M8378" i="1" s="1"/>
  <c r="AI8379" i="1"/>
  <c r="M8379" i="1" s="1"/>
  <c r="AI8380" i="1"/>
  <c r="M8380" i="1" s="1"/>
  <c r="AI8381" i="1"/>
  <c r="M8381" i="1" s="1"/>
  <c r="AI8382" i="1"/>
  <c r="M8382" i="1" s="1"/>
  <c r="AI8383" i="1"/>
  <c r="AI8384" i="1"/>
  <c r="M8384" i="1" s="1"/>
  <c r="AI8385" i="1"/>
  <c r="M8385" i="1" s="1"/>
  <c r="AI8386" i="1"/>
  <c r="M8386" i="1" s="1"/>
  <c r="AI8387" i="1"/>
  <c r="M8387" i="1" s="1"/>
  <c r="AI8388" i="1"/>
  <c r="M8388" i="1" s="1"/>
  <c r="AI8389" i="1"/>
  <c r="M8389" i="1" s="1"/>
  <c r="AI8390" i="1"/>
  <c r="M8390" i="1" s="1"/>
  <c r="AI8391" i="1"/>
  <c r="AI8392" i="1"/>
  <c r="M8392" i="1" s="1"/>
  <c r="AI8393" i="1"/>
  <c r="M8393" i="1" s="1"/>
  <c r="AI8394" i="1"/>
  <c r="M8394" i="1" s="1"/>
  <c r="AI8395" i="1"/>
  <c r="M8395" i="1" s="1"/>
  <c r="AI8396" i="1"/>
  <c r="M8396" i="1" s="1"/>
  <c r="AI8397" i="1"/>
  <c r="M8397" i="1" s="1"/>
  <c r="AI8398" i="1"/>
  <c r="M8398" i="1" s="1"/>
  <c r="AI8399" i="1"/>
  <c r="AI8400" i="1"/>
  <c r="M8400" i="1" s="1"/>
  <c r="AQ30" i="1"/>
  <c r="AP8" i="1"/>
  <c r="AP3" i="1"/>
  <c r="AK2425" i="1" s="1"/>
  <c r="AL2425" i="1" s="1" a="1"/>
  <c r="AL2425" i="1" s="1"/>
  <c r="AP5" i="1"/>
  <c r="AP7" i="1"/>
  <c r="AP6" i="1"/>
  <c r="M8208" i="1" l="1"/>
  <c r="M7656" i="1"/>
  <c r="F8387" i="1"/>
  <c r="F8323" i="1"/>
  <c r="F8259" i="1"/>
  <c r="F8195" i="1"/>
  <c r="F8131" i="1"/>
  <c r="F8067" i="1"/>
  <c r="F8003" i="1"/>
  <c r="F7939" i="1"/>
  <c r="F7875" i="1"/>
  <c r="F7811" i="1"/>
  <c r="F7747" i="1"/>
  <c r="F7683" i="1"/>
  <c r="F7619" i="1"/>
  <c r="F7555" i="1"/>
  <c r="F7491" i="1"/>
  <c r="F7427" i="1"/>
  <c r="F7363" i="1"/>
  <c r="F7299" i="1"/>
  <c r="F7235" i="1"/>
  <c r="F7171" i="1"/>
  <c r="F7107" i="1"/>
  <c r="F7043" i="1"/>
  <c r="F6979" i="1"/>
  <c r="F6915" i="1"/>
  <c r="F4187" i="1"/>
  <c r="F4123" i="1"/>
  <c r="F4059" i="1"/>
  <c r="F3995" i="1"/>
  <c r="F3931" i="1"/>
  <c r="F3867" i="1"/>
  <c r="F3803" i="1"/>
  <c r="F3739" i="1"/>
  <c r="F3675" i="1"/>
  <c r="F3611" i="1"/>
  <c r="F3547" i="1"/>
  <c r="F3483" i="1"/>
  <c r="F3419" i="1"/>
  <c r="F3355" i="1"/>
  <c r="F3291" i="1"/>
  <c r="F3227" i="1"/>
  <c r="F3163" i="1"/>
  <c r="F3099" i="1"/>
  <c r="F8339" i="1"/>
  <c r="F8275" i="1"/>
  <c r="F8211" i="1"/>
  <c r="F8147" i="1"/>
  <c r="F8083" i="1"/>
  <c r="F8019" i="1"/>
  <c r="F7955" i="1"/>
  <c r="F7891" i="1"/>
  <c r="F7827" i="1"/>
  <c r="F7763" i="1"/>
  <c r="F7699" i="1"/>
  <c r="F7635" i="1"/>
  <c r="F7571" i="1"/>
  <c r="F7507" i="1"/>
  <c r="F7443" i="1"/>
  <c r="F7379" i="1"/>
  <c r="F7315" i="1"/>
  <c r="F7251" i="1"/>
  <c r="F7187" i="1"/>
  <c r="F7123" i="1"/>
  <c r="F7059" i="1"/>
  <c r="F6995" i="1"/>
  <c r="F6931" i="1"/>
  <c r="F6867" i="1"/>
  <c r="F4139" i="1"/>
  <c r="F4075" i="1"/>
  <c r="F4011" i="1"/>
  <c r="F3947" i="1"/>
  <c r="F3883" i="1"/>
  <c r="F3819" i="1"/>
  <c r="F3755" i="1"/>
  <c r="F3691" i="1"/>
  <c r="F3627" i="1"/>
  <c r="F3563" i="1"/>
  <c r="F3499" i="1"/>
  <c r="F3435" i="1"/>
  <c r="F3371" i="1"/>
  <c r="F3307" i="1"/>
  <c r="F3243" i="1"/>
  <c r="F3179" i="1"/>
  <c r="F3115" i="1"/>
  <c r="F8347" i="1"/>
  <c r="F8283" i="1"/>
  <c r="F8219" i="1"/>
  <c r="F8155" i="1"/>
  <c r="F8091" i="1"/>
  <c r="F8027" i="1"/>
  <c r="F7963" i="1"/>
  <c r="F7899" i="1"/>
  <c r="F7835" i="1"/>
  <c r="F7771" i="1"/>
  <c r="F7707" i="1"/>
  <c r="F7643" i="1"/>
  <c r="F7579" i="1"/>
  <c r="F7515" i="1"/>
  <c r="F4147" i="1"/>
  <c r="F4083" i="1"/>
  <c r="E6776" i="1"/>
  <c r="E8393" i="1"/>
  <c r="F8393" i="1"/>
  <c r="G8393" i="1"/>
  <c r="E8385" i="1"/>
  <c r="F8385" i="1"/>
  <c r="G8385" i="1"/>
  <c r="E8377" i="1"/>
  <c r="F8377" i="1"/>
  <c r="G8377" i="1"/>
  <c r="E8369" i="1"/>
  <c r="F8369" i="1"/>
  <c r="G8369" i="1"/>
  <c r="E8361" i="1"/>
  <c r="F8361" i="1"/>
  <c r="G8361" i="1"/>
  <c r="E8353" i="1"/>
  <c r="F8353" i="1"/>
  <c r="G8353" i="1"/>
  <c r="E8345" i="1"/>
  <c r="F8345" i="1"/>
  <c r="G8345" i="1"/>
  <c r="E8337" i="1"/>
  <c r="F8337" i="1"/>
  <c r="G8337" i="1"/>
  <c r="E8329" i="1"/>
  <c r="F8329" i="1"/>
  <c r="G8329" i="1"/>
  <c r="E8321" i="1"/>
  <c r="F8321" i="1"/>
  <c r="G8321" i="1"/>
  <c r="E8313" i="1"/>
  <c r="F8313" i="1"/>
  <c r="G8313" i="1"/>
  <c r="E8305" i="1"/>
  <c r="F8305" i="1"/>
  <c r="G8305" i="1"/>
  <c r="E8297" i="1"/>
  <c r="F8297" i="1"/>
  <c r="G8297" i="1"/>
  <c r="E8289" i="1"/>
  <c r="F8289" i="1"/>
  <c r="G8289" i="1"/>
  <c r="E8281" i="1"/>
  <c r="F8281" i="1"/>
  <c r="G8281" i="1"/>
  <c r="E8273" i="1"/>
  <c r="F8273" i="1"/>
  <c r="G8273" i="1"/>
  <c r="E8265" i="1"/>
  <c r="F8265" i="1"/>
  <c r="G8265" i="1"/>
  <c r="E8257" i="1"/>
  <c r="F8257" i="1"/>
  <c r="G8257" i="1"/>
  <c r="E8249" i="1"/>
  <c r="F8249" i="1"/>
  <c r="G8249" i="1"/>
  <c r="E8241" i="1"/>
  <c r="F8241" i="1"/>
  <c r="G8241" i="1"/>
  <c r="E8233" i="1"/>
  <c r="F8233" i="1"/>
  <c r="G8233" i="1"/>
  <c r="E8225" i="1"/>
  <c r="F8225" i="1"/>
  <c r="G8225" i="1"/>
  <c r="E8217" i="1"/>
  <c r="F8217" i="1"/>
  <c r="G8217" i="1"/>
  <c r="E8209" i="1"/>
  <c r="F8209" i="1"/>
  <c r="G8209" i="1"/>
  <c r="E8201" i="1"/>
  <c r="F8201" i="1"/>
  <c r="G8201" i="1"/>
  <c r="E8193" i="1"/>
  <c r="F8193" i="1"/>
  <c r="G8193" i="1"/>
  <c r="E8185" i="1"/>
  <c r="F8185" i="1"/>
  <c r="G8185" i="1"/>
  <c r="E8177" i="1"/>
  <c r="F8177" i="1"/>
  <c r="G8177" i="1"/>
  <c r="E8169" i="1"/>
  <c r="F8169" i="1"/>
  <c r="G8169" i="1"/>
  <c r="E8161" i="1"/>
  <c r="F8161" i="1"/>
  <c r="G8161" i="1"/>
  <c r="E8153" i="1"/>
  <c r="F8153" i="1"/>
  <c r="G8153" i="1"/>
  <c r="E8145" i="1"/>
  <c r="F8145" i="1"/>
  <c r="G8145" i="1"/>
  <c r="E8137" i="1"/>
  <c r="F8137" i="1"/>
  <c r="G8137" i="1"/>
  <c r="E8129" i="1"/>
  <c r="F8129" i="1"/>
  <c r="G8129" i="1"/>
  <c r="E8121" i="1"/>
  <c r="F8121" i="1"/>
  <c r="G8121" i="1"/>
  <c r="E8113" i="1"/>
  <c r="F8113" i="1"/>
  <c r="G8113" i="1"/>
  <c r="E8105" i="1"/>
  <c r="F8105" i="1"/>
  <c r="G8105" i="1"/>
  <c r="E8097" i="1"/>
  <c r="F8097" i="1"/>
  <c r="G8097" i="1"/>
  <c r="E8089" i="1"/>
  <c r="F8089" i="1"/>
  <c r="G8089" i="1"/>
  <c r="E8081" i="1"/>
  <c r="F8081" i="1"/>
  <c r="G8081" i="1"/>
  <c r="E8073" i="1"/>
  <c r="F8073" i="1"/>
  <c r="G8073" i="1"/>
  <c r="E8065" i="1"/>
  <c r="F8065" i="1"/>
  <c r="G8065" i="1"/>
  <c r="E8057" i="1"/>
  <c r="F8057" i="1"/>
  <c r="G8057" i="1"/>
  <c r="E8049" i="1"/>
  <c r="F8049" i="1"/>
  <c r="G8049" i="1"/>
  <c r="E8041" i="1"/>
  <c r="F8041" i="1"/>
  <c r="G8041" i="1"/>
  <c r="E8033" i="1"/>
  <c r="F8033" i="1"/>
  <c r="G8033" i="1"/>
  <c r="E8025" i="1"/>
  <c r="F8025" i="1"/>
  <c r="G8025" i="1"/>
  <c r="E8017" i="1"/>
  <c r="F8017" i="1"/>
  <c r="G8017" i="1"/>
  <c r="E8009" i="1"/>
  <c r="F8009" i="1"/>
  <c r="G8009" i="1"/>
  <c r="E8001" i="1"/>
  <c r="F8001" i="1"/>
  <c r="G8001" i="1"/>
  <c r="E7993" i="1"/>
  <c r="F7993" i="1"/>
  <c r="G7993" i="1"/>
  <c r="E7985" i="1"/>
  <c r="F7985" i="1"/>
  <c r="G7985" i="1"/>
  <c r="E7977" i="1"/>
  <c r="F7977" i="1"/>
  <c r="G7977" i="1"/>
  <c r="E7969" i="1"/>
  <c r="F7969" i="1"/>
  <c r="G7969" i="1"/>
  <c r="E7961" i="1"/>
  <c r="F7961" i="1"/>
  <c r="G7961" i="1"/>
  <c r="E7953" i="1"/>
  <c r="F7953" i="1"/>
  <c r="G7953" i="1"/>
  <c r="E7945" i="1"/>
  <c r="F7945" i="1"/>
  <c r="G7945" i="1"/>
  <c r="E7937" i="1"/>
  <c r="F7937" i="1"/>
  <c r="G7937" i="1"/>
  <c r="E7929" i="1"/>
  <c r="F7929" i="1"/>
  <c r="G7929" i="1"/>
  <c r="E7921" i="1"/>
  <c r="F7921" i="1"/>
  <c r="G7921" i="1"/>
  <c r="E7913" i="1"/>
  <c r="F7913" i="1"/>
  <c r="G7913" i="1"/>
  <c r="E7905" i="1"/>
  <c r="F7905" i="1"/>
  <c r="G7905" i="1"/>
  <c r="E7897" i="1"/>
  <c r="F7897" i="1"/>
  <c r="G7897" i="1"/>
  <c r="E7889" i="1"/>
  <c r="F7889" i="1"/>
  <c r="G7889" i="1"/>
  <c r="E7881" i="1"/>
  <c r="F7881" i="1"/>
  <c r="G7881" i="1"/>
  <c r="E7873" i="1"/>
  <c r="F7873" i="1"/>
  <c r="G7873" i="1"/>
  <c r="E7865" i="1"/>
  <c r="F7865" i="1"/>
  <c r="G7865" i="1"/>
  <c r="E7857" i="1"/>
  <c r="F7857" i="1"/>
  <c r="G7857" i="1"/>
  <c r="E7849" i="1"/>
  <c r="F7849" i="1"/>
  <c r="G7849" i="1"/>
  <c r="E7841" i="1"/>
  <c r="F7841" i="1"/>
  <c r="G7841" i="1"/>
  <c r="E7833" i="1"/>
  <c r="F7833" i="1"/>
  <c r="G7833" i="1"/>
  <c r="E7825" i="1"/>
  <c r="F7825" i="1"/>
  <c r="G7825" i="1"/>
  <c r="E7817" i="1"/>
  <c r="F7817" i="1"/>
  <c r="G7817" i="1"/>
  <c r="E7809" i="1"/>
  <c r="F7809" i="1"/>
  <c r="G7809" i="1"/>
  <c r="E7801" i="1"/>
  <c r="F7801" i="1"/>
  <c r="G7801" i="1"/>
  <c r="E7793" i="1"/>
  <c r="F7793" i="1"/>
  <c r="G7793" i="1"/>
  <c r="E7785" i="1"/>
  <c r="F7785" i="1"/>
  <c r="G7785" i="1"/>
  <c r="E7777" i="1"/>
  <c r="F7777" i="1"/>
  <c r="G7777" i="1"/>
  <c r="E7769" i="1"/>
  <c r="F7769" i="1"/>
  <c r="G7769" i="1"/>
  <c r="E7761" i="1"/>
  <c r="F7761" i="1"/>
  <c r="G7761" i="1"/>
  <c r="E7753" i="1"/>
  <c r="F7753" i="1"/>
  <c r="G7753" i="1"/>
  <c r="E7745" i="1"/>
  <c r="F7745" i="1"/>
  <c r="G7745" i="1"/>
  <c r="E7737" i="1"/>
  <c r="F7737" i="1"/>
  <c r="G7737" i="1"/>
  <c r="E7729" i="1"/>
  <c r="F7729" i="1"/>
  <c r="G7729" i="1"/>
  <c r="E7721" i="1"/>
  <c r="F7721" i="1"/>
  <c r="G7721" i="1"/>
  <c r="E7713" i="1"/>
  <c r="F7713" i="1"/>
  <c r="G7713" i="1"/>
  <c r="E7705" i="1"/>
  <c r="F7705" i="1"/>
  <c r="G7705" i="1"/>
  <c r="E7697" i="1"/>
  <c r="F7697" i="1"/>
  <c r="G7697" i="1"/>
  <c r="E7689" i="1"/>
  <c r="F7689" i="1"/>
  <c r="G7689" i="1"/>
  <c r="E7681" i="1"/>
  <c r="F7681" i="1"/>
  <c r="G7681" i="1"/>
  <c r="E7673" i="1"/>
  <c r="F7673" i="1"/>
  <c r="G7673" i="1"/>
  <c r="E7665" i="1"/>
  <c r="F7665" i="1"/>
  <c r="G7665" i="1"/>
  <c r="E7657" i="1"/>
  <c r="F7657" i="1"/>
  <c r="G7657" i="1"/>
  <c r="E7649" i="1"/>
  <c r="F7649" i="1"/>
  <c r="G7649" i="1"/>
  <c r="E7641" i="1"/>
  <c r="F7641" i="1"/>
  <c r="G7641" i="1"/>
  <c r="E7633" i="1"/>
  <c r="F7633" i="1"/>
  <c r="G7633" i="1"/>
  <c r="E7625" i="1"/>
  <c r="F7625" i="1"/>
  <c r="G7625" i="1"/>
  <c r="E7617" i="1"/>
  <c r="F7617" i="1"/>
  <c r="G7617" i="1"/>
  <c r="E7609" i="1"/>
  <c r="F7609" i="1"/>
  <c r="G7609" i="1"/>
  <c r="E7601" i="1"/>
  <c r="F7601" i="1"/>
  <c r="G7601" i="1"/>
  <c r="E7593" i="1"/>
  <c r="F7593" i="1"/>
  <c r="G7593" i="1"/>
  <c r="E7585" i="1"/>
  <c r="F7585" i="1"/>
  <c r="G7585" i="1"/>
  <c r="E7577" i="1"/>
  <c r="F7577" i="1"/>
  <c r="G7577" i="1"/>
  <c r="E7569" i="1"/>
  <c r="F7569" i="1"/>
  <c r="G7569" i="1"/>
  <c r="E7561" i="1"/>
  <c r="F7561" i="1"/>
  <c r="G7561" i="1"/>
  <c r="E7553" i="1"/>
  <c r="F7553" i="1"/>
  <c r="G7553" i="1"/>
  <c r="E7545" i="1"/>
  <c r="F7545" i="1"/>
  <c r="G7545" i="1"/>
  <c r="E7537" i="1"/>
  <c r="F7537" i="1"/>
  <c r="G7537" i="1"/>
  <c r="E7529" i="1"/>
  <c r="F7529" i="1"/>
  <c r="G7529" i="1"/>
  <c r="E7521" i="1"/>
  <c r="F7521" i="1"/>
  <c r="G7521" i="1"/>
  <c r="E7513" i="1"/>
  <c r="F7513" i="1"/>
  <c r="G7513" i="1"/>
  <c r="I7513" i="1"/>
  <c r="E7505" i="1"/>
  <c r="F7505" i="1"/>
  <c r="G7505" i="1"/>
  <c r="I7505" i="1"/>
  <c r="E7497" i="1"/>
  <c r="F7497" i="1"/>
  <c r="G7497" i="1"/>
  <c r="I7497" i="1"/>
  <c r="E7489" i="1"/>
  <c r="F7489" i="1"/>
  <c r="G7489" i="1"/>
  <c r="I7489" i="1"/>
  <c r="E7481" i="1"/>
  <c r="F7481" i="1"/>
  <c r="G7481" i="1"/>
  <c r="I7481" i="1"/>
  <c r="E7473" i="1"/>
  <c r="F7473" i="1"/>
  <c r="G7473" i="1"/>
  <c r="I7473" i="1"/>
  <c r="E7465" i="1"/>
  <c r="F7465" i="1"/>
  <c r="G7465" i="1"/>
  <c r="I7465" i="1"/>
  <c r="E7457" i="1"/>
  <c r="F7457" i="1"/>
  <c r="G7457" i="1"/>
  <c r="I7457" i="1"/>
  <c r="E7449" i="1"/>
  <c r="F7449" i="1"/>
  <c r="G7449" i="1"/>
  <c r="I7449" i="1"/>
  <c r="E7441" i="1"/>
  <c r="F7441" i="1"/>
  <c r="G7441" i="1"/>
  <c r="I7441" i="1"/>
  <c r="E7433" i="1"/>
  <c r="F7433" i="1"/>
  <c r="G7433" i="1"/>
  <c r="I7433" i="1"/>
  <c r="E7425" i="1"/>
  <c r="F7425" i="1"/>
  <c r="G7425" i="1"/>
  <c r="I7425" i="1"/>
  <c r="E7417" i="1"/>
  <c r="F7417" i="1"/>
  <c r="G7417" i="1"/>
  <c r="I7417" i="1"/>
  <c r="E7409" i="1"/>
  <c r="F7409" i="1"/>
  <c r="G7409" i="1"/>
  <c r="I7409" i="1"/>
  <c r="E7401" i="1"/>
  <c r="F7401" i="1"/>
  <c r="G7401" i="1"/>
  <c r="I7401" i="1"/>
  <c r="E7393" i="1"/>
  <c r="F7393" i="1"/>
  <c r="G7393" i="1"/>
  <c r="I7393" i="1"/>
  <c r="E7385" i="1"/>
  <c r="F7385" i="1"/>
  <c r="G7385" i="1"/>
  <c r="I7385" i="1"/>
  <c r="E7377" i="1"/>
  <c r="F7377" i="1"/>
  <c r="G7377" i="1"/>
  <c r="I7377" i="1"/>
  <c r="E7369" i="1"/>
  <c r="F7369" i="1"/>
  <c r="G7369" i="1"/>
  <c r="I7369" i="1"/>
  <c r="E7361" i="1"/>
  <c r="F7361" i="1"/>
  <c r="G7361" i="1"/>
  <c r="I7361" i="1"/>
  <c r="E7353" i="1"/>
  <c r="F7353" i="1"/>
  <c r="G7353" i="1"/>
  <c r="I7353" i="1"/>
  <c r="E7345" i="1"/>
  <c r="F7345" i="1"/>
  <c r="G7345" i="1"/>
  <c r="I7345" i="1"/>
  <c r="E7337" i="1"/>
  <c r="F7337" i="1"/>
  <c r="G7337" i="1"/>
  <c r="I7337" i="1"/>
  <c r="E7329" i="1"/>
  <c r="F7329" i="1"/>
  <c r="G7329" i="1"/>
  <c r="I7329" i="1"/>
  <c r="E7321" i="1"/>
  <c r="F7321" i="1"/>
  <c r="G7321" i="1"/>
  <c r="I7321" i="1"/>
  <c r="E7313" i="1"/>
  <c r="F7313" i="1"/>
  <c r="G7313" i="1"/>
  <c r="I7313" i="1"/>
  <c r="E7305" i="1"/>
  <c r="F7305" i="1"/>
  <c r="G7305" i="1"/>
  <c r="I7305" i="1"/>
  <c r="E7297" i="1"/>
  <c r="F7297" i="1"/>
  <c r="G7297" i="1"/>
  <c r="I7297" i="1"/>
  <c r="E7289" i="1"/>
  <c r="F7289" i="1"/>
  <c r="G7289" i="1"/>
  <c r="I7289" i="1"/>
  <c r="E7281" i="1"/>
  <c r="F7281" i="1"/>
  <c r="G7281" i="1"/>
  <c r="I7281" i="1"/>
  <c r="E7273" i="1"/>
  <c r="F7273" i="1"/>
  <c r="G7273" i="1"/>
  <c r="I7273" i="1"/>
  <c r="E7265" i="1"/>
  <c r="F7265" i="1"/>
  <c r="G7265" i="1"/>
  <c r="I7265" i="1"/>
  <c r="E7257" i="1"/>
  <c r="F7257" i="1"/>
  <c r="G7257" i="1"/>
  <c r="I7257" i="1"/>
  <c r="E7249" i="1"/>
  <c r="F7249" i="1"/>
  <c r="G7249" i="1"/>
  <c r="I7249" i="1"/>
  <c r="E7241" i="1"/>
  <c r="F7241" i="1"/>
  <c r="G7241" i="1"/>
  <c r="I7241" i="1"/>
  <c r="E7233" i="1"/>
  <c r="F7233" i="1"/>
  <c r="G7233" i="1"/>
  <c r="I7233" i="1"/>
  <c r="E7225" i="1"/>
  <c r="F7225" i="1"/>
  <c r="G7225" i="1"/>
  <c r="I7225" i="1"/>
  <c r="E7217" i="1"/>
  <c r="F7217" i="1"/>
  <c r="G7217" i="1"/>
  <c r="I7217" i="1"/>
  <c r="E7209" i="1"/>
  <c r="F7209" i="1"/>
  <c r="G7209" i="1"/>
  <c r="I7209" i="1"/>
  <c r="E7201" i="1"/>
  <c r="F7201" i="1"/>
  <c r="G7201" i="1"/>
  <c r="I7201" i="1"/>
  <c r="E7193" i="1"/>
  <c r="F7193" i="1"/>
  <c r="G7193" i="1"/>
  <c r="I7193" i="1"/>
  <c r="E7185" i="1"/>
  <c r="F7185" i="1"/>
  <c r="G7185" i="1"/>
  <c r="I7185" i="1"/>
  <c r="E7177" i="1"/>
  <c r="F7177" i="1"/>
  <c r="G7177" i="1"/>
  <c r="I7177" i="1"/>
  <c r="E7169" i="1"/>
  <c r="F7169" i="1"/>
  <c r="G7169" i="1"/>
  <c r="I7169" i="1"/>
  <c r="E7161" i="1"/>
  <c r="F7161" i="1"/>
  <c r="G7161" i="1"/>
  <c r="I7161" i="1"/>
  <c r="E7153" i="1"/>
  <c r="F7153" i="1"/>
  <c r="G7153" i="1"/>
  <c r="I7153" i="1"/>
  <c r="E7145" i="1"/>
  <c r="F7145" i="1"/>
  <c r="G7145" i="1"/>
  <c r="I7145" i="1"/>
  <c r="E7137" i="1"/>
  <c r="F7137" i="1"/>
  <c r="G7137" i="1"/>
  <c r="I7137" i="1"/>
  <c r="E7129" i="1"/>
  <c r="F7129" i="1"/>
  <c r="G7129" i="1"/>
  <c r="I7129" i="1"/>
  <c r="E7121" i="1"/>
  <c r="F7121" i="1"/>
  <c r="G7121" i="1"/>
  <c r="I7121" i="1"/>
  <c r="E7113" i="1"/>
  <c r="F7113" i="1"/>
  <c r="G7113" i="1"/>
  <c r="I7113" i="1"/>
  <c r="E7105" i="1"/>
  <c r="F7105" i="1"/>
  <c r="G7105" i="1"/>
  <c r="I7105" i="1"/>
  <c r="E7097" i="1"/>
  <c r="F7097" i="1"/>
  <c r="G7097" i="1"/>
  <c r="I7097" i="1"/>
  <c r="E7089" i="1"/>
  <c r="F7089" i="1"/>
  <c r="G7089" i="1"/>
  <c r="I7089" i="1"/>
  <c r="E7081" i="1"/>
  <c r="F7081" i="1"/>
  <c r="G7081" i="1"/>
  <c r="I7081" i="1"/>
  <c r="E7073" i="1"/>
  <c r="F7073" i="1"/>
  <c r="G7073" i="1"/>
  <c r="I7073" i="1"/>
  <c r="E7065" i="1"/>
  <c r="F7065" i="1"/>
  <c r="G7065" i="1"/>
  <c r="I7065" i="1"/>
  <c r="E7057" i="1"/>
  <c r="F7057" i="1"/>
  <c r="G7057" i="1"/>
  <c r="I7057" i="1"/>
  <c r="E7049" i="1"/>
  <c r="F7049" i="1"/>
  <c r="G7049" i="1"/>
  <c r="I7049" i="1"/>
  <c r="E7041" i="1"/>
  <c r="F7041" i="1"/>
  <c r="G7041" i="1"/>
  <c r="I7041" i="1"/>
  <c r="E7033" i="1"/>
  <c r="F7033" i="1"/>
  <c r="G7033" i="1"/>
  <c r="I7033" i="1"/>
  <c r="E7025" i="1"/>
  <c r="F7025" i="1"/>
  <c r="G7025" i="1"/>
  <c r="I7025" i="1"/>
  <c r="E7017" i="1"/>
  <c r="F7017" i="1"/>
  <c r="G7017" i="1"/>
  <c r="I7017" i="1"/>
  <c r="E7009" i="1"/>
  <c r="F7009" i="1"/>
  <c r="G7009" i="1"/>
  <c r="I7009" i="1"/>
  <c r="E7001" i="1"/>
  <c r="F7001" i="1"/>
  <c r="G7001" i="1"/>
  <c r="I7001" i="1"/>
  <c r="E6993" i="1"/>
  <c r="F6993" i="1"/>
  <c r="G6993" i="1"/>
  <c r="I6993" i="1"/>
  <c r="E6985" i="1"/>
  <c r="F6985" i="1"/>
  <c r="G6985" i="1"/>
  <c r="I6985" i="1"/>
  <c r="E6977" i="1"/>
  <c r="F6977" i="1"/>
  <c r="G6977" i="1"/>
  <c r="I6977" i="1"/>
  <c r="E6969" i="1"/>
  <c r="F6969" i="1"/>
  <c r="G6969" i="1"/>
  <c r="I6969" i="1"/>
  <c r="E6961" i="1"/>
  <c r="F6961" i="1"/>
  <c r="G6961" i="1"/>
  <c r="I6961" i="1"/>
  <c r="E6953" i="1"/>
  <c r="F6953" i="1"/>
  <c r="G6953" i="1"/>
  <c r="I6953" i="1"/>
  <c r="E6945" i="1"/>
  <c r="F6945" i="1"/>
  <c r="G6945" i="1"/>
  <c r="I6945" i="1"/>
  <c r="E6937" i="1"/>
  <c r="F6937" i="1"/>
  <c r="G6937" i="1"/>
  <c r="I6937" i="1"/>
  <c r="E6929" i="1"/>
  <c r="F6929" i="1"/>
  <c r="G6929" i="1"/>
  <c r="I6929" i="1"/>
  <c r="E6921" i="1"/>
  <c r="F6921" i="1"/>
  <c r="G6921" i="1"/>
  <c r="I6921" i="1"/>
  <c r="E6913" i="1"/>
  <c r="F6913" i="1"/>
  <c r="G6913" i="1"/>
  <c r="I6913" i="1"/>
  <c r="E6905" i="1"/>
  <c r="F6905" i="1"/>
  <c r="G6905" i="1"/>
  <c r="I6905" i="1"/>
  <c r="E6897" i="1"/>
  <c r="F6897" i="1"/>
  <c r="G6897" i="1"/>
  <c r="I6897" i="1"/>
  <c r="E6889" i="1"/>
  <c r="F6889" i="1"/>
  <c r="G6889" i="1"/>
  <c r="I6889" i="1"/>
  <c r="E6881" i="1"/>
  <c r="F6881" i="1"/>
  <c r="G6881" i="1"/>
  <c r="I6881" i="1"/>
  <c r="E6873" i="1"/>
  <c r="F6873" i="1"/>
  <c r="G6873" i="1"/>
  <c r="I6873" i="1"/>
  <c r="E6865" i="1"/>
  <c r="F6865" i="1"/>
  <c r="G6865" i="1"/>
  <c r="I6865" i="1"/>
  <c r="E6857" i="1"/>
  <c r="F6857" i="1"/>
  <c r="G6857" i="1"/>
  <c r="I6857" i="1"/>
  <c r="E6849" i="1"/>
  <c r="G6849" i="1"/>
  <c r="I6849" i="1"/>
  <c r="E6841" i="1"/>
  <c r="G6841" i="1"/>
  <c r="I6841" i="1"/>
  <c r="E6833" i="1"/>
  <c r="G6833" i="1"/>
  <c r="I6833" i="1"/>
  <c r="E6825" i="1"/>
  <c r="G6825" i="1"/>
  <c r="I6825" i="1"/>
  <c r="E6817" i="1"/>
  <c r="G6817" i="1"/>
  <c r="I6817" i="1"/>
  <c r="E6809" i="1"/>
  <c r="F6809" i="1"/>
  <c r="G6809" i="1"/>
  <c r="I6809" i="1"/>
  <c r="E6801" i="1"/>
  <c r="F6801" i="1"/>
  <c r="G6801" i="1"/>
  <c r="I6801" i="1"/>
  <c r="E6793" i="1"/>
  <c r="F6793" i="1"/>
  <c r="G6793" i="1"/>
  <c r="I6793" i="1"/>
  <c r="E6785" i="1"/>
  <c r="G6785" i="1"/>
  <c r="I6785" i="1"/>
  <c r="E6777" i="1"/>
  <c r="G6777" i="1"/>
  <c r="I6777" i="1"/>
  <c r="E6769" i="1"/>
  <c r="G6769" i="1"/>
  <c r="I6769" i="1"/>
  <c r="E6761" i="1"/>
  <c r="G6761" i="1"/>
  <c r="I6761" i="1"/>
  <c r="E6753" i="1"/>
  <c r="G6753" i="1"/>
  <c r="I6753" i="1"/>
  <c r="E6745" i="1"/>
  <c r="F6745" i="1"/>
  <c r="G6745" i="1"/>
  <c r="I6745" i="1"/>
  <c r="E6737" i="1"/>
  <c r="F6737" i="1"/>
  <c r="G6737" i="1"/>
  <c r="I6737" i="1"/>
  <c r="E6729" i="1"/>
  <c r="F6729" i="1"/>
  <c r="G6729" i="1"/>
  <c r="I6729" i="1"/>
  <c r="E6721" i="1"/>
  <c r="G6721" i="1"/>
  <c r="I6721" i="1"/>
  <c r="E6713" i="1"/>
  <c r="G6713" i="1"/>
  <c r="I6713" i="1"/>
  <c r="E6705" i="1"/>
  <c r="G6705" i="1"/>
  <c r="I6705" i="1"/>
  <c r="E6697" i="1"/>
  <c r="G6697" i="1"/>
  <c r="I6697" i="1"/>
  <c r="E6689" i="1"/>
  <c r="G6689" i="1"/>
  <c r="I6689" i="1"/>
  <c r="E6681" i="1"/>
  <c r="F6681" i="1"/>
  <c r="G6681" i="1"/>
  <c r="I6681" i="1"/>
  <c r="E6673" i="1"/>
  <c r="F6673" i="1"/>
  <c r="G6673" i="1"/>
  <c r="I6673" i="1"/>
  <c r="E6665" i="1"/>
  <c r="F6665" i="1"/>
  <c r="G6665" i="1"/>
  <c r="I6665" i="1"/>
  <c r="E6657" i="1"/>
  <c r="G6657" i="1"/>
  <c r="I6657" i="1"/>
  <c r="E6649" i="1"/>
  <c r="G6649" i="1"/>
  <c r="I6649" i="1"/>
  <c r="E6641" i="1"/>
  <c r="G6641" i="1"/>
  <c r="I6641" i="1"/>
  <c r="E6633" i="1"/>
  <c r="G6633" i="1"/>
  <c r="I6633" i="1"/>
  <c r="E6625" i="1"/>
  <c r="G6625" i="1"/>
  <c r="I6625" i="1"/>
  <c r="E6617" i="1"/>
  <c r="F6617" i="1"/>
  <c r="G6617" i="1"/>
  <c r="I6617" i="1"/>
  <c r="E6609" i="1"/>
  <c r="F6609" i="1"/>
  <c r="G6609" i="1"/>
  <c r="I6609" i="1"/>
  <c r="E6601" i="1"/>
  <c r="F6601" i="1"/>
  <c r="G6601" i="1"/>
  <c r="I6601" i="1"/>
  <c r="E6593" i="1"/>
  <c r="G6593" i="1"/>
  <c r="I6593" i="1"/>
  <c r="E6585" i="1"/>
  <c r="G6585" i="1"/>
  <c r="I6585" i="1"/>
  <c r="E6577" i="1"/>
  <c r="G6577" i="1"/>
  <c r="I6577" i="1"/>
  <c r="E6569" i="1"/>
  <c r="G6569" i="1"/>
  <c r="I6569" i="1"/>
  <c r="E6561" i="1"/>
  <c r="G6561" i="1"/>
  <c r="I6561" i="1"/>
  <c r="E6553" i="1"/>
  <c r="F6553" i="1"/>
  <c r="G6553" i="1"/>
  <c r="I6553" i="1"/>
  <c r="E6545" i="1"/>
  <c r="F6545" i="1"/>
  <c r="G6545" i="1"/>
  <c r="I6545" i="1"/>
  <c r="E6537" i="1"/>
  <c r="F6537" i="1"/>
  <c r="G6537" i="1"/>
  <c r="I6537" i="1"/>
  <c r="E6529" i="1"/>
  <c r="G6529" i="1"/>
  <c r="I6529" i="1"/>
  <c r="E6521" i="1"/>
  <c r="G6521" i="1"/>
  <c r="I6521" i="1"/>
  <c r="E6513" i="1"/>
  <c r="G6513" i="1"/>
  <c r="I6513" i="1"/>
  <c r="E6505" i="1"/>
  <c r="G6505" i="1"/>
  <c r="I6505" i="1"/>
  <c r="E6497" i="1"/>
  <c r="G6497" i="1"/>
  <c r="I6497" i="1"/>
  <c r="E6489" i="1"/>
  <c r="F6489" i="1"/>
  <c r="G6489" i="1"/>
  <c r="I6489" i="1"/>
  <c r="E6481" i="1"/>
  <c r="F6481" i="1"/>
  <c r="G6481" i="1"/>
  <c r="I6481" i="1"/>
  <c r="E6473" i="1"/>
  <c r="F6473" i="1"/>
  <c r="G6473" i="1"/>
  <c r="I6473" i="1"/>
  <c r="E6465" i="1"/>
  <c r="G6465" i="1"/>
  <c r="I6465" i="1"/>
  <c r="E6457" i="1"/>
  <c r="G6457" i="1"/>
  <c r="I6457" i="1"/>
  <c r="E6449" i="1"/>
  <c r="G6449" i="1"/>
  <c r="I6449" i="1"/>
  <c r="E6441" i="1"/>
  <c r="G6441" i="1"/>
  <c r="I6441" i="1"/>
  <c r="E6433" i="1"/>
  <c r="G6433" i="1"/>
  <c r="I6433" i="1"/>
  <c r="E6425" i="1"/>
  <c r="F6425" i="1"/>
  <c r="G6425" i="1"/>
  <c r="I6425" i="1"/>
  <c r="E6417" i="1"/>
  <c r="F6417" i="1"/>
  <c r="G6417" i="1"/>
  <c r="I6417" i="1"/>
  <c r="E6409" i="1"/>
  <c r="F6409" i="1"/>
  <c r="G6409" i="1"/>
  <c r="I6409" i="1"/>
  <c r="F6401" i="1"/>
  <c r="G6401" i="1"/>
  <c r="I6401" i="1"/>
  <c r="G6393" i="1"/>
  <c r="I6393" i="1"/>
  <c r="E6385" i="1"/>
  <c r="G6385" i="1"/>
  <c r="I6385" i="1"/>
  <c r="E6377" i="1"/>
  <c r="F6377" i="1"/>
  <c r="G6377" i="1"/>
  <c r="I6377" i="1"/>
  <c r="E6369" i="1"/>
  <c r="F6369" i="1"/>
  <c r="G6369" i="1"/>
  <c r="I6369" i="1"/>
  <c r="E6361" i="1"/>
  <c r="F6361" i="1"/>
  <c r="G6361" i="1"/>
  <c r="I6361" i="1"/>
  <c r="E6353" i="1"/>
  <c r="G6353" i="1"/>
  <c r="I6353" i="1"/>
  <c r="E6345" i="1"/>
  <c r="G6345" i="1"/>
  <c r="I6345" i="1"/>
  <c r="G6337" i="1"/>
  <c r="I6337" i="1"/>
  <c r="G6329" i="1"/>
  <c r="I6329" i="1"/>
  <c r="E6321" i="1"/>
  <c r="F6321" i="1"/>
  <c r="G6321" i="1"/>
  <c r="I6321" i="1"/>
  <c r="E6313" i="1"/>
  <c r="F6313" i="1"/>
  <c r="G6313" i="1"/>
  <c r="I6313" i="1"/>
  <c r="E6305" i="1"/>
  <c r="G6305" i="1"/>
  <c r="I6305" i="1"/>
  <c r="E6297" i="1"/>
  <c r="G6297" i="1"/>
  <c r="I6297" i="1"/>
  <c r="E6289" i="1"/>
  <c r="G6289" i="1"/>
  <c r="I6289" i="1"/>
  <c r="E6281" i="1"/>
  <c r="G6281" i="1"/>
  <c r="I6281" i="1"/>
  <c r="F6273" i="1"/>
  <c r="G6273" i="1"/>
  <c r="I6273" i="1"/>
  <c r="G6265" i="1"/>
  <c r="I6265" i="1"/>
  <c r="E6257" i="1"/>
  <c r="G6257" i="1"/>
  <c r="I6257" i="1"/>
  <c r="E6249" i="1"/>
  <c r="G6249" i="1"/>
  <c r="I6249" i="1"/>
  <c r="G6241" i="1"/>
  <c r="I6241" i="1"/>
  <c r="E6233" i="1"/>
  <c r="G6233" i="1"/>
  <c r="I6233" i="1"/>
  <c r="E6225" i="1"/>
  <c r="F6225" i="1"/>
  <c r="G6225" i="1"/>
  <c r="I6225" i="1"/>
  <c r="E6217" i="1"/>
  <c r="F6217" i="1"/>
  <c r="G6217" i="1"/>
  <c r="I6217" i="1"/>
  <c r="G6209" i="1"/>
  <c r="I6209" i="1"/>
  <c r="G6201" i="1"/>
  <c r="I6201" i="1"/>
  <c r="E6193" i="1"/>
  <c r="G6193" i="1"/>
  <c r="I6193" i="1"/>
  <c r="E6185" i="1"/>
  <c r="G6185" i="1"/>
  <c r="I6185" i="1"/>
  <c r="G6177" i="1"/>
  <c r="I6177" i="1"/>
  <c r="E6169" i="1"/>
  <c r="F6169" i="1"/>
  <c r="G6169" i="1"/>
  <c r="I6169" i="1"/>
  <c r="E6161" i="1"/>
  <c r="G6161" i="1"/>
  <c r="I6161" i="1"/>
  <c r="E6129" i="1"/>
  <c r="F6129" i="1"/>
  <c r="E6121" i="1"/>
  <c r="F6121" i="1"/>
  <c r="E6041" i="1"/>
  <c r="F6041" i="1"/>
  <c r="E6033" i="1"/>
  <c r="F6033" i="1"/>
  <c r="E5993" i="1"/>
  <c r="F5993" i="1"/>
  <c r="E5913" i="1"/>
  <c r="F5913" i="1"/>
  <c r="E5905" i="1"/>
  <c r="F5905" i="1"/>
  <c r="E5865" i="1"/>
  <c r="F5865" i="1"/>
  <c r="E5785" i="1"/>
  <c r="F5785" i="1"/>
  <c r="E5777" i="1"/>
  <c r="F5777" i="1"/>
  <c r="E5737" i="1"/>
  <c r="F5737" i="1"/>
  <c r="E5657" i="1"/>
  <c r="F5657" i="1"/>
  <c r="E5649" i="1"/>
  <c r="F5649" i="1"/>
  <c r="E5609" i="1"/>
  <c r="F5609" i="1"/>
  <c r="E5537" i="1"/>
  <c r="G5537" i="1"/>
  <c r="E5529" i="1"/>
  <c r="F5529" i="1"/>
  <c r="G5529" i="1"/>
  <c r="E5521" i="1"/>
  <c r="F5521" i="1"/>
  <c r="G5521" i="1"/>
  <c r="E5513" i="1"/>
  <c r="G5513" i="1"/>
  <c r="E5505" i="1"/>
  <c r="G5505" i="1"/>
  <c r="E5497" i="1"/>
  <c r="G5497" i="1"/>
  <c r="E5489" i="1"/>
  <c r="G5489" i="1"/>
  <c r="E5481" i="1"/>
  <c r="F5481" i="1"/>
  <c r="G5481" i="1"/>
  <c r="E5473" i="1"/>
  <c r="G5473" i="1"/>
  <c r="E5465" i="1"/>
  <c r="F5465" i="1"/>
  <c r="G5465" i="1"/>
  <c r="E5457" i="1"/>
  <c r="G5457" i="1"/>
  <c r="E5449" i="1"/>
  <c r="G5449" i="1"/>
  <c r="E5441" i="1"/>
  <c r="G5441" i="1"/>
  <c r="F5433" i="1"/>
  <c r="G5433" i="1"/>
  <c r="E5425" i="1"/>
  <c r="G5425" i="1"/>
  <c r="E5417" i="1"/>
  <c r="G5417" i="1"/>
  <c r="E5409" i="1"/>
  <c r="G5409" i="1"/>
  <c r="E5401" i="1"/>
  <c r="F5401" i="1"/>
  <c r="G5401" i="1"/>
  <c r="E5393" i="1"/>
  <c r="F5393" i="1"/>
  <c r="G5393" i="1"/>
  <c r="E5385" i="1"/>
  <c r="G5385" i="1"/>
  <c r="E5377" i="1"/>
  <c r="G5377" i="1"/>
  <c r="E5369" i="1"/>
  <c r="G5369" i="1"/>
  <c r="E5361" i="1"/>
  <c r="G5361" i="1"/>
  <c r="E5353" i="1"/>
  <c r="F5353" i="1"/>
  <c r="G5353" i="1"/>
  <c r="E5345" i="1"/>
  <c r="G5345" i="1"/>
  <c r="E5337" i="1"/>
  <c r="F5337" i="1"/>
  <c r="G5337" i="1"/>
  <c r="E5329" i="1"/>
  <c r="G5329" i="1"/>
  <c r="E5321" i="1"/>
  <c r="G5321" i="1"/>
  <c r="E5313" i="1"/>
  <c r="G5313" i="1"/>
  <c r="F5305" i="1"/>
  <c r="G5305" i="1"/>
  <c r="E5297" i="1"/>
  <c r="G5297" i="1"/>
  <c r="E5289" i="1"/>
  <c r="G5289" i="1"/>
  <c r="E5281" i="1"/>
  <c r="G5281" i="1"/>
  <c r="E5273" i="1"/>
  <c r="F5273" i="1"/>
  <c r="G5273" i="1"/>
  <c r="E5265" i="1"/>
  <c r="F5265" i="1"/>
  <c r="G5265" i="1"/>
  <c r="E5257" i="1"/>
  <c r="G5257" i="1"/>
  <c r="E5249" i="1"/>
  <c r="G5249" i="1"/>
  <c r="E5241" i="1"/>
  <c r="G5241" i="1"/>
  <c r="E5233" i="1"/>
  <c r="F5233" i="1"/>
  <c r="G5233" i="1"/>
  <c r="E5225" i="1"/>
  <c r="F5225" i="1"/>
  <c r="G5225" i="1"/>
  <c r="E5217" i="1"/>
  <c r="G5217" i="1"/>
  <c r="E5209" i="1"/>
  <c r="G5209" i="1"/>
  <c r="E5201" i="1"/>
  <c r="F5201" i="1"/>
  <c r="G5201" i="1"/>
  <c r="E5193" i="1"/>
  <c r="G5193" i="1"/>
  <c r="E5185" i="1"/>
  <c r="G5185" i="1"/>
  <c r="F5177" i="1"/>
  <c r="G5177" i="1"/>
  <c r="E5169" i="1"/>
  <c r="G5169" i="1"/>
  <c r="E5161" i="1"/>
  <c r="G5161" i="1"/>
  <c r="E5153" i="1"/>
  <c r="G5153" i="1"/>
  <c r="E5145" i="1"/>
  <c r="G5145" i="1"/>
  <c r="E5137" i="1"/>
  <c r="F5137" i="1"/>
  <c r="G5137" i="1"/>
  <c r="E5129" i="1"/>
  <c r="F5129" i="1"/>
  <c r="G5129" i="1"/>
  <c r="E5121" i="1"/>
  <c r="G5121" i="1"/>
  <c r="F5113" i="1"/>
  <c r="G5113" i="1"/>
  <c r="E5105" i="1"/>
  <c r="G5105" i="1"/>
  <c r="E5097" i="1"/>
  <c r="G5097" i="1"/>
  <c r="E5089" i="1"/>
  <c r="F5089" i="1"/>
  <c r="G5089" i="1"/>
  <c r="E5081" i="1"/>
  <c r="F5081" i="1"/>
  <c r="G5081" i="1"/>
  <c r="E5073" i="1"/>
  <c r="F5073" i="1"/>
  <c r="G5073" i="1"/>
  <c r="E5065" i="1"/>
  <c r="G5065" i="1"/>
  <c r="F5057" i="1"/>
  <c r="G5057" i="1"/>
  <c r="E5049" i="1"/>
  <c r="G5049" i="1"/>
  <c r="E5041" i="1"/>
  <c r="F5041" i="1"/>
  <c r="G5041" i="1"/>
  <c r="E5033" i="1"/>
  <c r="F5033" i="1"/>
  <c r="G5033" i="1"/>
  <c r="E5025" i="1"/>
  <c r="F5025" i="1"/>
  <c r="G5025" i="1"/>
  <c r="E5017" i="1"/>
  <c r="G5017" i="1"/>
  <c r="E5009" i="1"/>
  <c r="G5009" i="1"/>
  <c r="E5001" i="1"/>
  <c r="F5001" i="1"/>
  <c r="G5001" i="1"/>
  <c r="E4993" i="1"/>
  <c r="G4993" i="1"/>
  <c r="E4985" i="1"/>
  <c r="G4985" i="1"/>
  <c r="E4977" i="1"/>
  <c r="F4977" i="1"/>
  <c r="G4977" i="1"/>
  <c r="E4969" i="1"/>
  <c r="F4969" i="1"/>
  <c r="G4969" i="1"/>
  <c r="E4961" i="1"/>
  <c r="F4961" i="1"/>
  <c r="G4961" i="1"/>
  <c r="E4953" i="1"/>
  <c r="G4953" i="1"/>
  <c r="E4945" i="1"/>
  <c r="G4945" i="1"/>
  <c r="E4937" i="1"/>
  <c r="F4937" i="1"/>
  <c r="G4937" i="1"/>
  <c r="E4929" i="1"/>
  <c r="G4929" i="1"/>
  <c r="E4921" i="1"/>
  <c r="G4921" i="1"/>
  <c r="E4913" i="1"/>
  <c r="F4913" i="1"/>
  <c r="G4913" i="1"/>
  <c r="E4905" i="1"/>
  <c r="F4905" i="1"/>
  <c r="G4905" i="1"/>
  <c r="E4897" i="1"/>
  <c r="F4897" i="1"/>
  <c r="G4897" i="1"/>
  <c r="E4889" i="1"/>
  <c r="G4889" i="1"/>
  <c r="E4881" i="1"/>
  <c r="G4881" i="1"/>
  <c r="E4873" i="1"/>
  <c r="F4873" i="1"/>
  <c r="G4873" i="1"/>
  <c r="E4865" i="1"/>
  <c r="G4865" i="1"/>
  <c r="E4857" i="1"/>
  <c r="G4857" i="1"/>
  <c r="E4849" i="1"/>
  <c r="F4849" i="1"/>
  <c r="G4849" i="1"/>
  <c r="E4841" i="1"/>
  <c r="F4841" i="1"/>
  <c r="G4841" i="1"/>
  <c r="E4833" i="1"/>
  <c r="F4833" i="1"/>
  <c r="G4833" i="1"/>
  <c r="F4825" i="1"/>
  <c r="G4825" i="1"/>
  <c r="E4817" i="1"/>
  <c r="G4817" i="1"/>
  <c r="E4809" i="1"/>
  <c r="F4809" i="1"/>
  <c r="G4809" i="1"/>
  <c r="E4801" i="1"/>
  <c r="G4801" i="1"/>
  <c r="E4793" i="1"/>
  <c r="G4793" i="1"/>
  <c r="E4785" i="1"/>
  <c r="F4785" i="1"/>
  <c r="G4785" i="1"/>
  <c r="E4777" i="1"/>
  <c r="F4777" i="1"/>
  <c r="G4777" i="1"/>
  <c r="E4769" i="1"/>
  <c r="F4769" i="1"/>
  <c r="G4769" i="1"/>
  <c r="E4761" i="1"/>
  <c r="G4761" i="1"/>
  <c r="E4753" i="1"/>
  <c r="G4753" i="1"/>
  <c r="E4745" i="1"/>
  <c r="F4745" i="1"/>
  <c r="G4745" i="1"/>
  <c r="E4737" i="1"/>
  <c r="G4737" i="1"/>
  <c r="E4729" i="1"/>
  <c r="G4729" i="1"/>
  <c r="E4721" i="1"/>
  <c r="F4721" i="1"/>
  <c r="G4721" i="1"/>
  <c r="E4713" i="1"/>
  <c r="F4713" i="1"/>
  <c r="G4713" i="1"/>
  <c r="E4705" i="1"/>
  <c r="F4705" i="1"/>
  <c r="G4705" i="1"/>
  <c r="E4697" i="1"/>
  <c r="G4697" i="1"/>
  <c r="E4689" i="1"/>
  <c r="G4689" i="1"/>
  <c r="E4681" i="1"/>
  <c r="F4681" i="1"/>
  <c r="G4681" i="1"/>
  <c r="E4673" i="1"/>
  <c r="G4673" i="1"/>
  <c r="E4665" i="1"/>
  <c r="G4665" i="1"/>
  <c r="E4657" i="1"/>
  <c r="F4657" i="1"/>
  <c r="G4657" i="1"/>
  <c r="E4649" i="1"/>
  <c r="F4649" i="1"/>
  <c r="G4649" i="1"/>
  <c r="E4641" i="1"/>
  <c r="F4641" i="1"/>
  <c r="G4641" i="1"/>
  <c r="E4633" i="1"/>
  <c r="G4633" i="1"/>
  <c r="E4625" i="1"/>
  <c r="G4625" i="1"/>
  <c r="E4617" i="1"/>
  <c r="F4617" i="1"/>
  <c r="G4617" i="1"/>
  <c r="E4609" i="1"/>
  <c r="G4609" i="1"/>
  <c r="E4601" i="1"/>
  <c r="G4601" i="1"/>
  <c r="E4593" i="1"/>
  <c r="F4593" i="1"/>
  <c r="G4593" i="1"/>
  <c r="E4585" i="1"/>
  <c r="F4585" i="1"/>
  <c r="G4585" i="1"/>
  <c r="E4577" i="1"/>
  <c r="F4577" i="1"/>
  <c r="G4577" i="1"/>
  <c r="E4569" i="1"/>
  <c r="G4569" i="1"/>
  <c r="E4561" i="1"/>
  <c r="G4561" i="1"/>
  <c r="E4553" i="1"/>
  <c r="F4553" i="1"/>
  <c r="G4553" i="1"/>
  <c r="E4545" i="1"/>
  <c r="G4545" i="1"/>
  <c r="E4537" i="1"/>
  <c r="G4537" i="1"/>
  <c r="E4529" i="1"/>
  <c r="F4529" i="1"/>
  <c r="G4529" i="1"/>
  <c r="E4521" i="1"/>
  <c r="F4521" i="1"/>
  <c r="G4521" i="1"/>
  <c r="E4513" i="1"/>
  <c r="F4513" i="1"/>
  <c r="G4513" i="1"/>
  <c r="E4505" i="1"/>
  <c r="F4505" i="1"/>
  <c r="G4505" i="1"/>
  <c r="E4497" i="1"/>
  <c r="F4497" i="1"/>
  <c r="G4497" i="1"/>
  <c r="E4489" i="1"/>
  <c r="F4489" i="1"/>
  <c r="G4489" i="1"/>
  <c r="E4481" i="1"/>
  <c r="F4481" i="1"/>
  <c r="G4481" i="1"/>
  <c r="E4473" i="1"/>
  <c r="F4473" i="1"/>
  <c r="G4473" i="1"/>
  <c r="E4465" i="1"/>
  <c r="F4465" i="1"/>
  <c r="G4465" i="1"/>
  <c r="E4457" i="1"/>
  <c r="F4457" i="1"/>
  <c r="G4457" i="1"/>
  <c r="E4449" i="1"/>
  <c r="F4449" i="1"/>
  <c r="G4449" i="1"/>
  <c r="E4441" i="1"/>
  <c r="F4441" i="1"/>
  <c r="G4441" i="1"/>
  <c r="E4433" i="1"/>
  <c r="F4433" i="1"/>
  <c r="G4433" i="1"/>
  <c r="E4425" i="1"/>
  <c r="F4425" i="1"/>
  <c r="G4425" i="1"/>
  <c r="E4417" i="1"/>
  <c r="F4417" i="1"/>
  <c r="G4417" i="1"/>
  <c r="E4409" i="1"/>
  <c r="F4409" i="1"/>
  <c r="G4409" i="1"/>
  <c r="E4401" i="1"/>
  <c r="F4401" i="1"/>
  <c r="G4401" i="1"/>
  <c r="E4393" i="1"/>
  <c r="F4393" i="1"/>
  <c r="G4393" i="1"/>
  <c r="E4385" i="1"/>
  <c r="F4385" i="1"/>
  <c r="G4385" i="1"/>
  <c r="E4377" i="1"/>
  <c r="F4377" i="1"/>
  <c r="G4377" i="1"/>
  <c r="E4369" i="1"/>
  <c r="F4369" i="1"/>
  <c r="G4369" i="1"/>
  <c r="E4361" i="1"/>
  <c r="F4361" i="1"/>
  <c r="G4361" i="1"/>
  <c r="E4353" i="1"/>
  <c r="F4353" i="1"/>
  <c r="G4353" i="1"/>
  <c r="E4345" i="1"/>
  <c r="F4345" i="1"/>
  <c r="G4345" i="1"/>
  <c r="E4337" i="1"/>
  <c r="F4337" i="1"/>
  <c r="G4337" i="1"/>
  <c r="E4329" i="1"/>
  <c r="F4329" i="1"/>
  <c r="G4329" i="1"/>
  <c r="E4321" i="1"/>
  <c r="F4321" i="1"/>
  <c r="G4321" i="1"/>
  <c r="E4313" i="1"/>
  <c r="F4313" i="1"/>
  <c r="G4313" i="1"/>
  <c r="E4305" i="1"/>
  <c r="F4305" i="1"/>
  <c r="G4305" i="1"/>
  <c r="E4297" i="1"/>
  <c r="F4297" i="1"/>
  <c r="G4297" i="1"/>
  <c r="E4289" i="1"/>
  <c r="F4289" i="1"/>
  <c r="G4289" i="1"/>
  <c r="E4281" i="1"/>
  <c r="F4281" i="1"/>
  <c r="G4281" i="1"/>
  <c r="E4273" i="1"/>
  <c r="F4273" i="1"/>
  <c r="G4273" i="1"/>
  <c r="E4265" i="1"/>
  <c r="F4265" i="1"/>
  <c r="G4265" i="1"/>
  <c r="E4257" i="1"/>
  <c r="F4257" i="1"/>
  <c r="G4257" i="1"/>
  <c r="E4249" i="1"/>
  <c r="F4249" i="1"/>
  <c r="G4249" i="1"/>
  <c r="E4241" i="1"/>
  <c r="F4241" i="1"/>
  <c r="G4241" i="1"/>
  <c r="E4233" i="1"/>
  <c r="F4233" i="1"/>
  <c r="G4233" i="1"/>
  <c r="E4225" i="1"/>
  <c r="F4225" i="1"/>
  <c r="G4225" i="1"/>
  <c r="E4217" i="1"/>
  <c r="F4217" i="1"/>
  <c r="G4217" i="1"/>
  <c r="E4209" i="1"/>
  <c r="F4209" i="1"/>
  <c r="G4209" i="1"/>
  <c r="E4201" i="1"/>
  <c r="F4201" i="1"/>
  <c r="G4201" i="1"/>
  <c r="E4193" i="1"/>
  <c r="F4193" i="1"/>
  <c r="G4193" i="1"/>
  <c r="E4185" i="1"/>
  <c r="F4185" i="1"/>
  <c r="G4185" i="1"/>
  <c r="E4177" i="1"/>
  <c r="F4177" i="1"/>
  <c r="G4177" i="1"/>
  <c r="E4169" i="1"/>
  <c r="F4169" i="1"/>
  <c r="G4169" i="1"/>
  <c r="E4161" i="1"/>
  <c r="F4161" i="1"/>
  <c r="G4161" i="1"/>
  <c r="E4153" i="1"/>
  <c r="F4153" i="1"/>
  <c r="G4153" i="1"/>
  <c r="E4145" i="1"/>
  <c r="F4145" i="1"/>
  <c r="G4145" i="1"/>
  <c r="E4137" i="1"/>
  <c r="F4137" i="1"/>
  <c r="G4137" i="1"/>
  <c r="E4129" i="1"/>
  <c r="F4129" i="1"/>
  <c r="G4129" i="1"/>
  <c r="E4121" i="1"/>
  <c r="F4121" i="1"/>
  <c r="G4121" i="1"/>
  <c r="E4113" i="1"/>
  <c r="F4113" i="1"/>
  <c r="G4113" i="1"/>
  <c r="E4105" i="1"/>
  <c r="F4105" i="1"/>
  <c r="G4105" i="1"/>
  <c r="E4097" i="1"/>
  <c r="F4097" i="1"/>
  <c r="G4097" i="1"/>
  <c r="E4089" i="1"/>
  <c r="F4089" i="1"/>
  <c r="G4089" i="1"/>
  <c r="E4081" i="1"/>
  <c r="F4081" i="1"/>
  <c r="G4081" i="1"/>
  <c r="E4073" i="1"/>
  <c r="F4073" i="1"/>
  <c r="G4073" i="1"/>
  <c r="E4065" i="1"/>
  <c r="F4065" i="1"/>
  <c r="G4065" i="1"/>
  <c r="E4057" i="1"/>
  <c r="F4057" i="1"/>
  <c r="G4057" i="1"/>
  <c r="E4049" i="1"/>
  <c r="F4049" i="1"/>
  <c r="G4049" i="1"/>
  <c r="E4041" i="1"/>
  <c r="F4041" i="1"/>
  <c r="G4041" i="1"/>
  <c r="E4033" i="1"/>
  <c r="F4033" i="1"/>
  <c r="G4033" i="1"/>
  <c r="E4025" i="1"/>
  <c r="F4025" i="1"/>
  <c r="G4025" i="1"/>
  <c r="E4017" i="1"/>
  <c r="F4017" i="1"/>
  <c r="G4017" i="1"/>
  <c r="E4009" i="1"/>
  <c r="F4009" i="1"/>
  <c r="G4009" i="1"/>
  <c r="E4001" i="1"/>
  <c r="F4001" i="1"/>
  <c r="G4001" i="1"/>
  <c r="E3993" i="1"/>
  <c r="F3993" i="1"/>
  <c r="G3993" i="1"/>
  <c r="E3985" i="1"/>
  <c r="F3985" i="1"/>
  <c r="G3985" i="1"/>
  <c r="E3977" i="1"/>
  <c r="F3977" i="1"/>
  <c r="G3977" i="1"/>
  <c r="E3969" i="1"/>
  <c r="F3969" i="1"/>
  <c r="G3969" i="1"/>
  <c r="E3961" i="1"/>
  <c r="F3961" i="1"/>
  <c r="G3961" i="1"/>
  <c r="E3953" i="1"/>
  <c r="F3953" i="1"/>
  <c r="G3953" i="1"/>
  <c r="E3945" i="1"/>
  <c r="F3945" i="1"/>
  <c r="G3945" i="1"/>
  <c r="E3937" i="1"/>
  <c r="F3937" i="1"/>
  <c r="G3937" i="1"/>
  <c r="E3929" i="1"/>
  <c r="F3929" i="1"/>
  <c r="G3929" i="1"/>
  <c r="E3921" i="1"/>
  <c r="F3921" i="1"/>
  <c r="G3921" i="1"/>
  <c r="E3913" i="1"/>
  <c r="F3913" i="1"/>
  <c r="G3913" i="1"/>
  <c r="E3905" i="1"/>
  <c r="F3905" i="1"/>
  <c r="G3905" i="1"/>
  <c r="E3897" i="1"/>
  <c r="F3897" i="1"/>
  <c r="G3897" i="1"/>
  <c r="E3889" i="1"/>
  <c r="F3889" i="1"/>
  <c r="G3889" i="1"/>
  <c r="E3881" i="1"/>
  <c r="F3881" i="1"/>
  <c r="G3881" i="1"/>
  <c r="E3873" i="1"/>
  <c r="F3873" i="1"/>
  <c r="G3873" i="1"/>
  <c r="E3865" i="1"/>
  <c r="F3865" i="1"/>
  <c r="G3865" i="1"/>
  <c r="E3857" i="1"/>
  <c r="F3857" i="1"/>
  <c r="G3857" i="1"/>
  <c r="E3849" i="1"/>
  <c r="F3849" i="1"/>
  <c r="G3849" i="1"/>
  <c r="E3841" i="1"/>
  <c r="F3841" i="1"/>
  <c r="G3841" i="1"/>
  <c r="E3833" i="1"/>
  <c r="F3833" i="1"/>
  <c r="G3833" i="1"/>
  <c r="E3825" i="1"/>
  <c r="F3825" i="1"/>
  <c r="G3825" i="1"/>
  <c r="E3817" i="1"/>
  <c r="F3817" i="1"/>
  <c r="G3817" i="1"/>
  <c r="E3809" i="1"/>
  <c r="F3809" i="1"/>
  <c r="G3809" i="1"/>
  <c r="E3801" i="1"/>
  <c r="F3801" i="1"/>
  <c r="G3801" i="1"/>
  <c r="E3793" i="1"/>
  <c r="F3793" i="1"/>
  <c r="G3793" i="1"/>
  <c r="E3785" i="1"/>
  <c r="F3785" i="1"/>
  <c r="G3785" i="1"/>
  <c r="E3777" i="1"/>
  <c r="F3777" i="1"/>
  <c r="G3777" i="1"/>
  <c r="E3769" i="1"/>
  <c r="F3769" i="1"/>
  <c r="G3769" i="1"/>
  <c r="E3761" i="1"/>
  <c r="F3761" i="1"/>
  <c r="G3761" i="1"/>
  <c r="E3753" i="1"/>
  <c r="F3753" i="1"/>
  <c r="G3753" i="1"/>
  <c r="E3745" i="1"/>
  <c r="F3745" i="1"/>
  <c r="G3745" i="1"/>
  <c r="E3737" i="1"/>
  <c r="F3737" i="1"/>
  <c r="G3737" i="1"/>
  <c r="E3729" i="1"/>
  <c r="F3729" i="1"/>
  <c r="G3729" i="1"/>
  <c r="E3721" i="1"/>
  <c r="F3721" i="1"/>
  <c r="G3721" i="1"/>
  <c r="E3713" i="1"/>
  <c r="F3713" i="1"/>
  <c r="G3713" i="1"/>
  <c r="E3705" i="1"/>
  <c r="F3705" i="1"/>
  <c r="G3705" i="1"/>
  <c r="E3697" i="1"/>
  <c r="F3697" i="1"/>
  <c r="G3697" i="1"/>
  <c r="E3689" i="1"/>
  <c r="F3689" i="1"/>
  <c r="G3689" i="1"/>
  <c r="E3681" i="1"/>
  <c r="F3681" i="1"/>
  <c r="G3681" i="1"/>
  <c r="E3673" i="1"/>
  <c r="F3673" i="1"/>
  <c r="G3673" i="1"/>
  <c r="E3665" i="1"/>
  <c r="F3665" i="1"/>
  <c r="G3665" i="1"/>
  <c r="E3657" i="1"/>
  <c r="F3657" i="1"/>
  <c r="G3657" i="1"/>
  <c r="E3649" i="1"/>
  <c r="F3649" i="1"/>
  <c r="G3649" i="1"/>
  <c r="E3641" i="1"/>
  <c r="F3641" i="1"/>
  <c r="G3641" i="1"/>
  <c r="E3633" i="1"/>
  <c r="F3633" i="1"/>
  <c r="G3633" i="1"/>
  <c r="E3625" i="1"/>
  <c r="F3625" i="1"/>
  <c r="G3625" i="1"/>
  <c r="E3617" i="1"/>
  <c r="F3617" i="1"/>
  <c r="G3617" i="1"/>
  <c r="E3609" i="1"/>
  <c r="F3609" i="1"/>
  <c r="G3609" i="1"/>
  <c r="E3601" i="1"/>
  <c r="F3601" i="1"/>
  <c r="G3601" i="1"/>
  <c r="E3593" i="1"/>
  <c r="F3593" i="1"/>
  <c r="G3593" i="1"/>
  <c r="E3585" i="1"/>
  <c r="F3585" i="1"/>
  <c r="G3585" i="1"/>
  <c r="E3577" i="1"/>
  <c r="F3577" i="1"/>
  <c r="G3577" i="1"/>
  <c r="E3569" i="1"/>
  <c r="F3569" i="1"/>
  <c r="G3569" i="1"/>
  <c r="E3561" i="1"/>
  <c r="F3561" i="1"/>
  <c r="G3561" i="1"/>
  <c r="E3553" i="1"/>
  <c r="F3553" i="1"/>
  <c r="G3553" i="1"/>
  <c r="E3545" i="1"/>
  <c r="F3545" i="1"/>
  <c r="G3545" i="1"/>
  <c r="E3537" i="1"/>
  <c r="F3537" i="1"/>
  <c r="G3537" i="1"/>
  <c r="E3529" i="1"/>
  <c r="F3529" i="1"/>
  <c r="G3529" i="1"/>
  <c r="E3521" i="1"/>
  <c r="F3521" i="1"/>
  <c r="G3521" i="1"/>
  <c r="E3513" i="1"/>
  <c r="F3513" i="1"/>
  <c r="G3513" i="1"/>
  <c r="E3505" i="1"/>
  <c r="F3505" i="1"/>
  <c r="G3505" i="1"/>
  <c r="E3497" i="1"/>
  <c r="F3497" i="1"/>
  <c r="G3497" i="1"/>
  <c r="E3489" i="1"/>
  <c r="F3489" i="1"/>
  <c r="G3489" i="1"/>
  <c r="E3481" i="1"/>
  <c r="F3481" i="1"/>
  <c r="G3481" i="1"/>
  <c r="E3473" i="1"/>
  <c r="F3473" i="1"/>
  <c r="G3473" i="1"/>
  <c r="E3465" i="1"/>
  <c r="F3465" i="1"/>
  <c r="G3465" i="1"/>
  <c r="E3457" i="1"/>
  <c r="F3457" i="1"/>
  <c r="G3457" i="1"/>
  <c r="E3449" i="1"/>
  <c r="F3449" i="1"/>
  <c r="G3449" i="1"/>
  <c r="E3441" i="1"/>
  <c r="F3441" i="1"/>
  <c r="G3441" i="1"/>
  <c r="E3433" i="1"/>
  <c r="F3433" i="1"/>
  <c r="G3433" i="1"/>
  <c r="E3425" i="1"/>
  <c r="F3425" i="1"/>
  <c r="G3425" i="1"/>
  <c r="E3417" i="1"/>
  <c r="F3417" i="1"/>
  <c r="G3417" i="1"/>
  <c r="E3409" i="1"/>
  <c r="F3409" i="1"/>
  <c r="G3409" i="1"/>
  <c r="E3401" i="1"/>
  <c r="F3401" i="1"/>
  <c r="G3401" i="1"/>
  <c r="E3393" i="1"/>
  <c r="F3393" i="1"/>
  <c r="G3393" i="1"/>
  <c r="E3385" i="1"/>
  <c r="F3385" i="1"/>
  <c r="G3385" i="1"/>
  <c r="E3377" i="1"/>
  <c r="F3377" i="1"/>
  <c r="G3377" i="1"/>
  <c r="E3369" i="1"/>
  <c r="F3369" i="1"/>
  <c r="G3369" i="1"/>
  <c r="E3361" i="1"/>
  <c r="F3361" i="1"/>
  <c r="G3361" i="1"/>
  <c r="E3353" i="1"/>
  <c r="F3353" i="1"/>
  <c r="G3353" i="1"/>
  <c r="E3345" i="1"/>
  <c r="F3345" i="1"/>
  <c r="G3345" i="1"/>
  <c r="E3337" i="1"/>
  <c r="F3337" i="1"/>
  <c r="G3337" i="1"/>
  <c r="E3329" i="1"/>
  <c r="F3329" i="1"/>
  <c r="G3329" i="1"/>
  <c r="E3321" i="1"/>
  <c r="F3321" i="1"/>
  <c r="G3321" i="1"/>
  <c r="E3313" i="1"/>
  <c r="F3313" i="1"/>
  <c r="G3313" i="1"/>
  <c r="E3305" i="1"/>
  <c r="F3305" i="1"/>
  <c r="G3305" i="1"/>
  <c r="E3297" i="1"/>
  <c r="F3297" i="1"/>
  <c r="G3297" i="1"/>
  <c r="E3289" i="1"/>
  <c r="F3289" i="1"/>
  <c r="G3289" i="1"/>
  <c r="E3281" i="1"/>
  <c r="F3281" i="1"/>
  <c r="G3281" i="1"/>
  <c r="F3273" i="1"/>
  <c r="E3273" i="1"/>
  <c r="G3273" i="1"/>
  <c r="E3265" i="1"/>
  <c r="F3265" i="1"/>
  <c r="G3265" i="1"/>
  <c r="E3257" i="1"/>
  <c r="F3257" i="1"/>
  <c r="G3257" i="1"/>
  <c r="E3249" i="1"/>
  <c r="F3249" i="1"/>
  <c r="G3249" i="1"/>
  <c r="E3241" i="1"/>
  <c r="F3241" i="1"/>
  <c r="G3241" i="1"/>
  <c r="E3233" i="1"/>
  <c r="F3233" i="1"/>
  <c r="G3233" i="1"/>
  <c r="E3225" i="1"/>
  <c r="F3225" i="1"/>
  <c r="G3225" i="1"/>
  <c r="E3217" i="1"/>
  <c r="F3217" i="1"/>
  <c r="G3217" i="1"/>
  <c r="E3209" i="1"/>
  <c r="F3209" i="1"/>
  <c r="G3209" i="1"/>
  <c r="E3201" i="1"/>
  <c r="F3201" i="1"/>
  <c r="G3201" i="1"/>
  <c r="E3193" i="1"/>
  <c r="F3193" i="1"/>
  <c r="G3193" i="1"/>
  <c r="E3185" i="1"/>
  <c r="F3185" i="1"/>
  <c r="G3185" i="1"/>
  <c r="E3177" i="1"/>
  <c r="F3177" i="1"/>
  <c r="G3177" i="1"/>
  <c r="E3169" i="1"/>
  <c r="F3169" i="1"/>
  <c r="G3169" i="1"/>
  <c r="E3161" i="1"/>
  <c r="F3161" i="1"/>
  <c r="G3161" i="1"/>
  <c r="E3153" i="1"/>
  <c r="F3153" i="1"/>
  <c r="G3153" i="1"/>
  <c r="E3145" i="1"/>
  <c r="F3145" i="1"/>
  <c r="G3145" i="1"/>
  <c r="E3137" i="1"/>
  <c r="F3137" i="1"/>
  <c r="G3137" i="1"/>
  <c r="E3129" i="1"/>
  <c r="F3129" i="1"/>
  <c r="G3129" i="1"/>
  <c r="E3121" i="1"/>
  <c r="F3121" i="1"/>
  <c r="G3121" i="1"/>
  <c r="E3113" i="1"/>
  <c r="F3113" i="1"/>
  <c r="G3113" i="1"/>
  <c r="E3105" i="1"/>
  <c r="F3105" i="1"/>
  <c r="G3105" i="1"/>
  <c r="E3097" i="1"/>
  <c r="F3097" i="1"/>
  <c r="G3097" i="1"/>
  <c r="E3089" i="1"/>
  <c r="F3089" i="1"/>
  <c r="G3089" i="1"/>
  <c r="E3081" i="1"/>
  <c r="F3081" i="1"/>
  <c r="G3081" i="1"/>
  <c r="E3073" i="1"/>
  <c r="F3073" i="1"/>
  <c r="G3073" i="1"/>
  <c r="E3065" i="1"/>
  <c r="F3065" i="1"/>
  <c r="G3065" i="1"/>
  <c r="E3057" i="1"/>
  <c r="F3057" i="1"/>
  <c r="G3057" i="1"/>
  <c r="E3049" i="1"/>
  <c r="F3049" i="1"/>
  <c r="G3049" i="1"/>
  <c r="E3041" i="1"/>
  <c r="F3041" i="1"/>
  <c r="G3041" i="1"/>
  <c r="E3033" i="1"/>
  <c r="F3033" i="1"/>
  <c r="G3033" i="1"/>
  <c r="E3025" i="1"/>
  <c r="F3025" i="1"/>
  <c r="G3025" i="1"/>
  <c r="E3017" i="1"/>
  <c r="F3017" i="1"/>
  <c r="G3017" i="1"/>
  <c r="E3009" i="1"/>
  <c r="F3009" i="1"/>
  <c r="G3009" i="1"/>
  <c r="E3001" i="1"/>
  <c r="F3001" i="1"/>
  <c r="G3001" i="1"/>
  <c r="E2993" i="1"/>
  <c r="F2993" i="1"/>
  <c r="G2993" i="1"/>
  <c r="E2985" i="1"/>
  <c r="F2985" i="1"/>
  <c r="G2985" i="1"/>
  <c r="E2977" i="1"/>
  <c r="F2977" i="1"/>
  <c r="G2977" i="1"/>
  <c r="E2969" i="1"/>
  <c r="F2969" i="1"/>
  <c r="G2969" i="1"/>
  <c r="E2961" i="1"/>
  <c r="F2961" i="1"/>
  <c r="G2961" i="1"/>
  <c r="E2953" i="1"/>
  <c r="F2953" i="1"/>
  <c r="G2953" i="1"/>
  <c r="E2945" i="1"/>
  <c r="F2945" i="1"/>
  <c r="G2945" i="1"/>
  <c r="E2937" i="1"/>
  <c r="F2937" i="1"/>
  <c r="G2937" i="1"/>
  <c r="E2929" i="1"/>
  <c r="F2929" i="1"/>
  <c r="G2929" i="1"/>
  <c r="E2921" i="1"/>
  <c r="F2921" i="1"/>
  <c r="G2921" i="1"/>
  <c r="E2913" i="1"/>
  <c r="F2913" i="1"/>
  <c r="G2913" i="1"/>
  <c r="E2905" i="1"/>
  <c r="F2905" i="1"/>
  <c r="G2905" i="1"/>
  <c r="E2897" i="1"/>
  <c r="F2897" i="1"/>
  <c r="G2897" i="1"/>
  <c r="E2889" i="1"/>
  <c r="F2889" i="1"/>
  <c r="G2889" i="1"/>
  <c r="E2881" i="1"/>
  <c r="F2881" i="1"/>
  <c r="G2881" i="1"/>
  <c r="E2873" i="1"/>
  <c r="F2873" i="1"/>
  <c r="G2873" i="1"/>
  <c r="E2865" i="1"/>
  <c r="F2865" i="1"/>
  <c r="G2865" i="1"/>
  <c r="E2857" i="1"/>
  <c r="F2857" i="1"/>
  <c r="G2857" i="1"/>
  <c r="E2849" i="1"/>
  <c r="F2849" i="1"/>
  <c r="G2849" i="1"/>
  <c r="E2841" i="1"/>
  <c r="F2841" i="1"/>
  <c r="G2841" i="1"/>
  <c r="E2833" i="1"/>
  <c r="F2833" i="1"/>
  <c r="G2833" i="1"/>
  <c r="E2825" i="1"/>
  <c r="F2825" i="1"/>
  <c r="G2825" i="1"/>
  <c r="E2817" i="1"/>
  <c r="F2817" i="1"/>
  <c r="G2817" i="1"/>
  <c r="E2809" i="1"/>
  <c r="F2809" i="1"/>
  <c r="G2809" i="1"/>
  <c r="E2801" i="1"/>
  <c r="F2801" i="1"/>
  <c r="G2801" i="1"/>
  <c r="E2793" i="1"/>
  <c r="F2793" i="1"/>
  <c r="G2793" i="1"/>
  <c r="E2785" i="1"/>
  <c r="F2785" i="1"/>
  <c r="G2785" i="1"/>
  <c r="F2777" i="1"/>
  <c r="E2777" i="1"/>
  <c r="G2777" i="1"/>
  <c r="E2769" i="1"/>
  <c r="F2769" i="1"/>
  <c r="G2769" i="1"/>
  <c r="E2761" i="1"/>
  <c r="F2761" i="1"/>
  <c r="G2761" i="1"/>
  <c r="E2753" i="1"/>
  <c r="F2753" i="1"/>
  <c r="G2753" i="1"/>
  <c r="E2745" i="1"/>
  <c r="F2745" i="1"/>
  <c r="G2745" i="1"/>
  <c r="E2737" i="1"/>
  <c r="F2737" i="1"/>
  <c r="G2737" i="1"/>
  <c r="E2729" i="1"/>
  <c r="F2729" i="1"/>
  <c r="G2729" i="1"/>
  <c r="E2721" i="1"/>
  <c r="F2721" i="1"/>
  <c r="G2721" i="1"/>
  <c r="E2713" i="1"/>
  <c r="F2713" i="1"/>
  <c r="G2713" i="1"/>
  <c r="E2705" i="1"/>
  <c r="F2705" i="1"/>
  <c r="G2705" i="1"/>
  <c r="E2697" i="1"/>
  <c r="F2697" i="1"/>
  <c r="G2697" i="1"/>
  <c r="E2689" i="1"/>
  <c r="F2689" i="1"/>
  <c r="G2689" i="1"/>
  <c r="E2681" i="1"/>
  <c r="F2681" i="1"/>
  <c r="G2681" i="1"/>
  <c r="E2673" i="1"/>
  <c r="F2673" i="1"/>
  <c r="G2673" i="1"/>
  <c r="E2665" i="1"/>
  <c r="F2665" i="1"/>
  <c r="G2665" i="1"/>
  <c r="E2657" i="1"/>
  <c r="F2657" i="1"/>
  <c r="G2657" i="1"/>
  <c r="E2649" i="1"/>
  <c r="F2649" i="1"/>
  <c r="G2649" i="1"/>
  <c r="E2641" i="1"/>
  <c r="F2641" i="1"/>
  <c r="G2641" i="1"/>
  <c r="E2633" i="1"/>
  <c r="F2633" i="1"/>
  <c r="G2633" i="1"/>
  <c r="E2625" i="1"/>
  <c r="F2625" i="1"/>
  <c r="G2625" i="1"/>
  <c r="E2617" i="1"/>
  <c r="F2617" i="1"/>
  <c r="G2617" i="1"/>
  <c r="E2609" i="1"/>
  <c r="F2609" i="1"/>
  <c r="G2609" i="1"/>
  <c r="E2601" i="1"/>
  <c r="F2601" i="1"/>
  <c r="G2601" i="1"/>
  <c r="E2593" i="1"/>
  <c r="F2593" i="1"/>
  <c r="G2593" i="1"/>
  <c r="E2585" i="1"/>
  <c r="F2585" i="1"/>
  <c r="G2585" i="1"/>
  <c r="E2577" i="1"/>
  <c r="F2577" i="1"/>
  <c r="G2577" i="1"/>
  <c r="E2569" i="1"/>
  <c r="F2569" i="1"/>
  <c r="G2569" i="1"/>
  <c r="E2561" i="1"/>
  <c r="F2561" i="1"/>
  <c r="G2561" i="1"/>
  <c r="E2553" i="1"/>
  <c r="F2553" i="1"/>
  <c r="G2553" i="1"/>
  <c r="E2545" i="1"/>
  <c r="F2545" i="1"/>
  <c r="G2545" i="1"/>
  <c r="E2537" i="1"/>
  <c r="F2537" i="1"/>
  <c r="G2537" i="1"/>
  <c r="E2529" i="1"/>
  <c r="F2529" i="1"/>
  <c r="G2529" i="1"/>
  <c r="E2521" i="1"/>
  <c r="F2521" i="1"/>
  <c r="G2521" i="1"/>
  <c r="E2513" i="1"/>
  <c r="F2513" i="1"/>
  <c r="G2513" i="1"/>
  <c r="E2505" i="1"/>
  <c r="F2505" i="1"/>
  <c r="G2505" i="1"/>
  <c r="E2497" i="1"/>
  <c r="F2497" i="1"/>
  <c r="G2497" i="1"/>
  <c r="E2489" i="1"/>
  <c r="F2489" i="1"/>
  <c r="G2489" i="1"/>
  <c r="E2481" i="1"/>
  <c r="F2481" i="1"/>
  <c r="G2481" i="1"/>
  <c r="E2473" i="1"/>
  <c r="F2473" i="1"/>
  <c r="G2473" i="1"/>
  <c r="E2465" i="1"/>
  <c r="F2465" i="1"/>
  <c r="G2465" i="1"/>
  <c r="E2457" i="1"/>
  <c r="F2457" i="1"/>
  <c r="G2457" i="1"/>
  <c r="E2449" i="1"/>
  <c r="F2449" i="1"/>
  <c r="G2449" i="1"/>
  <c r="E2441" i="1"/>
  <c r="F2441" i="1"/>
  <c r="G2441" i="1"/>
  <c r="E2433" i="1"/>
  <c r="F2433" i="1"/>
  <c r="G2433" i="1"/>
  <c r="E2425" i="1"/>
  <c r="F2425" i="1"/>
  <c r="G2425" i="1"/>
  <c r="E2417" i="1"/>
  <c r="F2417" i="1"/>
  <c r="G2417" i="1"/>
  <c r="E2409" i="1"/>
  <c r="F2409" i="1"/>
  <c r="G2409" i="1"/>
  <c r="E2401" i="1"/>
  <c r="F2401" i="1"/>
  <c r="G2401" i="1"/>
  <c r="E2393" i="1"/>
  <c r="F2393" i="1"/>
  <c r="G2393" i="1"/>
  <c r="E2385" i="1"/>
  <c r="F2385" i="1"/>
  <c r="G2385" i="1"/>
  <c r="E2377" i="1"/>
  <c r="F2377" i="1"/>
  <c r="G2377" i="1"/>
  <c r="E2369" i="1"/>
  <c r="F2369" i="1"/>
  <c r="G2369" i="1"/>
  <c r="E2361" i="1"/>
  <c r="F2361" i="1"/>
  <c r="G2361" i="1"/>
  <c r="E2353" i="1"/>
  <c r="F2353" i="1"/>
  <c r="G2353" i="1"/>
  <c r="E2345" i="1"/>
  <c r="F2345" i="1"/>
  <c r="G2345" i="1"/>
  <c r="E2337" i="1"/>
  <c r="F2337" i="1"/>
  <c r="G2337" i="1"/>
  <c r="E2329" i="1"/>
  <c r="F2329" i="1"/>
  <c r="G2329" i="1"/>
  <c r="E2321" i="1"/>
  <c r="F2321" i="1"/>
  <c r="G2321" i="1"/>
  <c r="E2313" i="1"/>
  <c r="F2313" i="1"/>
  <c r="G2313" i="1"/>
  <c r="E2305" i="1"/>
  <c r="F2305" i="1"/>
  <c r="G2305" i="1"/>
  <c r="E2297" i="1"/>
  <c r="F2297" i="1"/>
  <c r="G2297" i="1"/>
  <c r="E2289" i="1"/>
  <c r="F2289" i="1"/>
  <c r="G2289" i="1"/>
  <c r="E2281" i="1"/>
  <c r="F2281" i="1"/>
  <c r="G2281" i="1"/>
  <c r="E2273" i="1"/>
  <c r="F2273" i="1"/>
  <c r="G2273" i="1"/>
  <c r="E2265" i="1"/>
  <c r="F2265" i="1"/>
  <c r="G2265" i="1"/>
  <c r="E2257" i="1"/>
  <c r="F2257" i="1"/>
  <c r="G2257" i="1"/>
  <c r="E2249" i="1"/>
  <c r="F2249" i="1"/>
  <c r="G2249" i="1"/>
  <c r="E2241" i="1"/>
  <c r="F2241" i="1"/>
  <c r="G2241" i="1"/>
  <c r="E2233" i="1"/>
  <c r="F2233" i="1"/>
  <c r="G2233" i="1"/>
  <c r="E2225" i="1"/>
  <c r="F2225" i="1"/>
  <c r="G2225" i="1"/>
  <c r="E2217" i="1"/>
  <c r="F2217" i="1"/>
  <c r="G2217" i="1"/>
  <c r="E2209" i="1"/>
  <c r="F2209" i="1"/>
  <c r="G2209" i="1"/>
  <c r="E2201" i="1"/>
  <c r="F2201" i="1"/>
  <c r="G2201" i="1"/>
  <c r="E2193" i="1"/>
  <c r="F2193" i="1"/>
  <c r="G2193" i="1"/>
  <c r="E2185" i="1"/>
  <c r="F2185" i="1"/>
  <c r="G2185" i="1"/>
  <c r="E2177" i="1"/>
  <c r="F2177" i="1"/>
  <c r="G2177" i="1"/>
  <c r="E2169" i="1"/>
  <c r="F2169" i="1"/>
  <c r="G2169" i="1"/>
  <c r="E2161" i="1"/>
  <c r="F2161" i="1"/>
  <c r="G2161" i="1"/>
  <c r="E2153" i="1"/>
  <c r="F2153" i="1"/>
  <c r="G2153" i="1"/>
  <c r="E2145" i="1"/>
  <c r="F2145" i="1"/>
  <c r="G2145" i="1"/>
  <c r="E2137" i="1"/>
  <c r="F2137" i="1"/>
  <c r="G2137" i="1"/>
  <c r="E2129" i="1"/>
  <c r="F2129" i="1"/>
  <c r="G2129" i="1"/>
  <c r="E2121" i="1"/>
  <c r="F2121" i="1"/>
  <c r="G2121" i="1"/>
  <c r="E2113" i="1"/>
  <c r="F2113" i="1"/>
  <c r="G2113" i="1"/>
  <c r="E2105" i="1"/>
  <c r="F2105" i="1"/>
  <c r="G2105" i="1"/>
  <c r="E2097" i="1"/>
  <c r="F2097" i="1"/>
  <c r="G2097" i="1"/>
  <c r="E2089" i="1"/>
  <c r="F2089" i="1"/>
  <c r="G2089" i="1"/>
  <c r="E2081" i="1"/>
  <c r="F2081" i="1"/>
  <c r="G2081" i="1"/>
  <c r="E2073" i="1"/>
  <c r="F2073" i="1"/>
  <c r="G2073" i="1"/>
  <c r="E2065" i="1"/>
  <c r="F2065" i="1"/>
  <c r="G2065" i="1"/>
  <c r="E2057" i="1"/>
  <c r="F2057" i="1"/>
  <c r="G2057" i="1"/>
  <c r="E2049" i="1"/>
  <c r="F2049" i="1"/>
  <c r="G2049" i="1"/>
  <c r="G6153" i="1"/>
  <c r="G6129" i="1"/>
  <c r="G6121" i="1"/>
  <c r="G6105" i="1"/>
  <c r="G6097" i="1"/>
  <c r="G6089" i="1"/>
  <c r="G6057" i="1"/>
  <c r="G6041" i="1"/>
  <c r="G6033" i="1"/>
  <c r="G6025" i="1"/>
  <c r="G5993" i="1"/>
  <c r="G5985" i="1"/>
  <c r="G5977" i="1"/>
  <c r="G5969" i="1"/>
  <c r="G5961" i="1"/>
  <c r="G5953" i="1"/>
  <c r="G5945" i="1"/>
  <c r="G5937" i="1"/>
  <c r="G5929" i="1"/>
  <c r="G5921" i="1"/>
  <c r="G5913" i="1"/>
  <c r="G5905" i="1"/>
  <c r="G5897" i="1"/>
  <c r="G5889" i="1"/>
  <c r="G5881" i="1"/>
  <c r="G5873" i="1"/>
  <c r="G5865" i="1"/>
  <c r="G5857" i="1"/>
  <c r="E2041" i="1"/>
  <c r="F2041" i="1"/>
  <c r="G2041" i="1"/>
  <c r="E2033" i="1"/>
  <c r="F2033" i="1"/>
  <c r="G2033" i="1"/>
  <c r="E2025" i="1"/>
  <c r="F2025" i="1"/>
  <c r="G2025" i="1"/>
  <c r="E2017" i="1"/>
  <c r="F2017" i="1"/>
  <c r="G2017" i="1"/>
  <c r="E2009" i="1"/>
  <c r="F2009" i="1"/>
  <c r="G2009" i="1"/>
  <c r="E2001" i="1"/>
  <c r="F2001" i="1"/>
  <c r="G2001" i="1"/>
  <c r="E1993" i="1"/>
  <c r="F1993" i="1"/>
  <c r="G1993" i="1"/>
  <c r="E1985" i="1"/>
  <c r="F1985" i="1"/>
  <c r="G1985" i="1"/>
  <c r="E1977" i="1"/>
  <c r="F1977" i="1"/>
  <c r="G1977" i="1"/>
  <c r="E1969" i="1"/>
  <c r="F1969" i="1"/>
  <c r="G1969" i="1"/>
  <c r="E1961" i="1"/>
  <c r="F1961" i="1"/>
  <c r="G1961" i="1"/>
  <c r="E1953" i="1"/>
  <c r="F1953" i="1"/>
  <c r="G1953" i="1"/>
  <c r="E1945" i="1"/>
  <c r="F1945" i="1"/>
  <c r="G1945" i="1"/>
  <c r="E1937" i="1"/>
  <c r="F1937" i="1"/>
  <c r="G1937" i="1"/>
  <c r="E1929" i="1"/>
  <c r="F1929" i="1"/>
  <c r="G1929" i="1"/>
  <c r="E1921" i="1"/>
  <c r="F1921" i="1"/>
  <c r="G1921" i="1"/>
  <c r="E1913" i="1"/>
  <c r="F1913" i="1"/>
  <c r="G1913" i="1"/>
  <c r="E1905" i="1"/>
  <c r="F1905" i="1"/>
  <c r="G1905" i="1"/>
  <c r="E1897" i="1"/>
  <c r="F1897" i="1"/>
  <c r="G1897" i="1"/>
  <c r="E1889" i="1"/>
  <c r="F1889" i="1"/>
  <c r="G1889" i="1"/>
  <c r="E1881" i="1"/>
  <c r="F1881" i="1"/>
  <c r="G1881" i="1"/>
  <c r="E1873" i="1"/>
  <c r="F1873" i="1"/>
  <c r="G1873" i="1"/>
  <c r="E1865" i="1"/>
  <c r="F1865" i="1"/>
  <c r="G1865" i="1"/>
  <c r="E1857" i="1"/>
  <c r="F1857" i="1"/>
  <c r="G1857" i="1"/>
  <c r="E1849" i="1"/>
  <c r="F1849" i="1"/>
  <c r="G1849" i="1"/>
  <c r="E1841" i="1"/>
  <c r="F1841" i="1"/>
  <c r="G1841" i="1"/>
  <c r="E1833" i="1"/>
  <c r="F1833" i="1"/>
  <c r="G1833" i="1"/>
  <c r="E1825" i="1"/>
  <c r="F1825" i="1"/>
  <c r="G1825" i="1"/>
  <c r="E1817" i="1"/>
  <c r="F1817" i="1"/>
  <c r="G1817" i="1"/>
  <c r="E1809" i="1"/>
  <c r="F1809" i="1"/>
  <c r="G1809" i="1"/>
  <c r="E1801" i="1"/>
  <c r="F1801" i="1"/>
  <c r="G1801" i="1"/>
  <c r="E1793" i="1"/>
  <c r="F1793" i="1"/>
  <c r="G1793" i="1"/>
  <c r="E1785" i="1"/>
  <c r="F1785" i="1"/>
  <c r="G1785" i="1"/>
  <c r="E1777" i="1"/>
  <c r="F1777" i="1"/>
  <c r="G1777" i="1"/>
  <c r="E1769" i="1"/>
  <c r="F1769" i="1"/>
  <c r="G1769" i="1"/>
  <c r="E1761" i="1"/>
  <c r="F1761" i="1"/>
  <c r="G1761" i="1"/>
  <c r="E1753" i="1"/>
  <c r="F1753" i="1"/>
  <c r="G1753" i="1"/>
  <c r="E1745" i="1"/>
  <c r="F1745" i="1"/>
  <c r="G1745" i="1"/>
  <c r="E1737" i="1"/>
  <c r="F1737" i="1"/>
  <c r="G1737" i="1"/>
  <c r="E1729" i="1"/>
  <c r="F1729" i="1"/>
  <c r="G1729" i="1"/>
  <c r="E1721" i="1"/>
  <c r="F1721" i="1"/>
  <c r="G1721" i="1"/>
  <c r="E1713" i="1"/>
  <c r="F1713" i="1"/>
  <c r="G1713" i="1"/>
  <c r="E1705" i="1"/>
  <c r="F1705" i="1"/>
  <c r="G1705" i="1"/>
  <c r="E1697" i="1"/>
  <c r="F1697" i="1"/>
  <c r="G1697" i="1"/>
  <c r="E1689" i="1"/>
  <c r="F1689" i="1"/>
  <c r="G1689" i="1"/>
  <c r="E1681" i="1"/>
  <c r="F1681" i="1"/>
  <c r="G1681" i="1"/>
  <c r="E1673" i="1"/>
  <c r="F1673" i="1"/>
  <c r="G1673" i="1"/>
  <c r="E1665" i="1"/>
  <c r="F1665" i="1"/>
  <c r="G1665" i="1"/>
  <c r="E1657" i="1"/>
  <c r="F1657" i="1"/>
  <c r="G1657" i="1"/>
  <c r="E1649" i="1"/>
  <c r="F1649" i="1"/>
  <c r="G1649" i="1"/>
  <c r="E1641" i="1"/>
  <c r="F1641" i="1"/>
  <c r="G1641" i="1"/>
  <c r="E1633" i="1"/>
  <c r="F1633" i="1"/>
  <c r="G1633" i="1"/>
  <c r="E1625" i="1"/>
  <c r="F1625" i="1"/>
  <c r="G1625" i="1"/>
  <c r="E1617" i="1"/>
  <c r="F1617" i="1"/>
  <c r="G1617" i="1"/>
  <c r="E1609" i="1"/>
  <c r="F1609" i="1"/>
  <c r="G1609" i="1"/>
  <c r="E1601" i="1"/>
  <c r="F1601" i="1"/>
  <c r="G1601" i="1"/>
  <c r="E1593" i="1"/>
  <c r="F1593" i="1"/>
  <c r="G1593" i="1"/>
  <c r="E1585" i="1"/>
  <c r="F1585" i="1"/>
  <c r="G1585" i="1"/>
  <c r="E1577" i="1"/>
  <c r="F1577" i="1"/>
  <c r="G1577" i="1"/>
  <c r="E1569" i="1"/>
  <c r="F1569" i="1"/>
  <c r="G1569" i="1"/>
  <c r="E1561" i="1"/>
  <c r="F1561" i="1"/>
  <c r="G1561" i="1"/>
  <c r="E1553" i="1"/>
  <c r="F1553" i="1"/>
  <c r="G1553" i="1"/>
  <c r="E1545" i="1"/>
  <c r="F1545" i="1"/>
  <c r="G1545" i="1"/>
  <c r="E1537" i="1"/>
  <c r="F1537" i="1"/>
  <c r="G1537" i="1"/>
  <c r="E1529" i="1"/>
  <c r="F1529" i="1"/>
  <c r="G1529" i="1"/>
  <c r="E1521" i="1"/>
  <c r="F1521" i="1"/>
  <c r="G1521" i="1"/>
  <c r="E1513" i="1"/>
  <c r="F1513" i="1"/>
  <c r="G1513" i="1"/>
  <c r="E1505" i="1"/>
  <c r="F1505" i="1"/>
  <c r="G1505" i="1"/>
  <c r="E1497" i="1"/>
  <c r="F1497" i="1"/>
  <c r="G1497" i="1"/>
  <c r="E1489" i="1"/>
  <c r="F1489" i="1"/>
  <c r="G1489" i="1"/>
  <c r="E1481" i="1"/>
  <c r="F1481" i="1"/>
  <c r="G1481" i="1"/>
  <c r="E1473" i="1"/>
  <c r="F1473" i="1"/>
  <c r="G1473" i="1"/>
  <c r="E1465" i="1"/>
  <c r="F1465" i="1"/>
  <c r="G1465" i="1"/>
  <c r="E1457" i="1"/>
  <c r="F1457" i="1"/>
  <c r="G1457" i="1"/>
  <c r="E1449" i="1"/>
  <c r="F1449" i="1"/>
  <c r="G1449" i="1"/>
  <c r="E1441" i="1"/>
  <c r="F1441" i="1"/>
  <c r="G1441" i="1"/>
  <c r="E1433" i="1"/>
  <c r="F1433" i="1"/>
  <c r="G1433" i="1"/>
  <c r="E1425" i="1"/>
  <c r="F1425" i="1"/>
  <c r="G1425" i="1"/>
  <c r="E1417" i="1"/>
  <c r="F1417" i="1"/>
  <c r="G1417" i="1"/>
  <c r="E1409" i="1"/>
  <c r="F1409" i="1"/>
  <c r="G1409" i="1"/>
  <c r="E1401" i="1"/>
  <c r="F1401" i="1"/>
  <c r="G1401" i="1"/>
  <c r="E1393" i="1"/>
  <c r="F1393" i="1"/>
  <c r="G1393" i="1"/>
  <c r="E1385" i="1"/>
  <c r="F1385" i="1"/>
  <c r="G1385" i="1"/>
  <c r="E1377" i="1"/>
  <c r="F1377" i="1"/>
  <c r="G1377" i="1"/>
  <c r="E1369" i="1"/>
  <c r="F1369" i="1"/>
  <c r="G1369" i="1"/>
  <c r="E1361" i="1"/>
  <c r="F1361" i="1"/>
  <c r="G1361" i="1"/>
  <c r="E1353" i="1"/>
  <c r="F1353" i="1"/>
  <c r="G1353" i="1"/>
  <c r="E1345" i="1"/>
  <c r="F1345" i="1"/>
  <c r="G1345" i="1"/>
  <c r="E1337" i="1"/>
  <c r="F1337" i="1"/>
  <c r="G1337" i="1"/>
  <c r="E1329" i="1"/>
  <c r="F1329" i="1"/>
  <c r="G1329" i="1"/>
  <c r="E1321" i="1"/>
  <c r="F1321" i="1"/>
  <c r="G1321" i="1"/>
  <c r="E1313" i="1"/>
  <c r="F1313" i="1"/>
  <c r="G1313" i="1"/>
  <c r="F1305" i="1"/>
  <c r="E1305" i="1"/>
  <c r="G1305" i="1"/>
  <c r="E1297" i="1"/>
  <c r="F1297" i="1"/>
  <c r="G1297" i="1"/>
  <c r="E1289" i="1"/>
  <c r="F1289" i="1"/>
  <c r="G1289" i="1"/>
  <c r="E1281" i="1"/>
  <c r="F1281" i="1"/>
  <c r="G1281" i="1"/>
  <c r="E1273" i="1"/>
  <c r="F1273" i="1"/>
  <c r="G1273" i="1"/>
  <c r="E1265" i="1"/>
  <c r="F1265" i="1"/>
  <c r="G1265" i="1"/>
  <c r="E1257" i="1"/>
  <c r="F1257" i="1"/>
  <c r="G1257" i="1"/>
  <c r="E1249" i="1"/>
  <c r="F1249" i="1"/>
  <c r="G1249" i="1"/>
  <c r="E1241" i="1"/>
  <c r="F1241" i="1"/>
  <c r="G1241" i="1"/>
  <c r="E1233" i="1"/>
  <c r="F1233" i="1"/>
  <c r="G1233" i="1"/>
  <c r="E1225" i="1"/>
  <c r="F1225" i="1"/>
  <c r="G1225" i="1"/>
  <c r="E1217" i="1"/>
  <c r="F1217" i="1"/>
  <c r="G1217" i="1"/>
  <c r="E1209" i="1"/>
  <c r="F1209" i="1"/>
  <c r="G1209" i="1"/>
  <c r="E1201" i="1"/>
  <c r="F1201" i="1"/>
  <c r="G1201" i="1"/>
  <c r="E1193" i="1"/>
  <c r="F1193" i="1"/>
  <c r="G1193" i="1"/>
  <c r="E1185" i="1"/>
  <c r="F1185" i="1"/>
  <c r="G1185" i="1"/>
  <c r="E1177" i="1"/>
  <c r="F1177" i="1"/>
  <c r="G1177" i="1"/>
  <c r="E1169" i="1"/>
  <c r="F1169" i="1"/>
  <c r="G1169" i="1"/>
  <c r="E1161" i="1"/>
  <c r="F1161" i="1"/>
  <c r="G1161" i="1"/>
  <c r="E1153" i="1"/>
  <c r="F1153" i="1"/>
  <c r="G1153" i="1"/>
  <c r="E1145" i="1"/>
  <c r="F1145" i="1"/>
  <c r="G1145" i="1"/>
  <c r="E1137" i="1"/>
  <c r="F1137" i="1"/>
  <c r="G1137" i="1"/>
  <c r="E1129" i="1"/>
  <c r="F1129" i="1"/>
  <c r="G1129" i="1"/>
  <c r="E1121" i="1"/>
  <c r="F1121" i="1"/>
  <c r="G1121" i="1"/>
  <c r="E1113" i="1"/>
  <c r="F1113" i="1"/>
  <c r="G1113" i="1"/>
  <c r="E1105" i="1"/>
  <c r="F1105" i="1"/>
  <c r="G1105" i="1"/>
  <c r="E1097" i="1"/>
  <c r="F1097" i="1"/>
  <c r="G1097" i="1"/>
  <c r="E1089" i="1"/>
  <c r="F1089" i="1"/>
  <c r="G1089" i="1"/>
  <c r="E1081" i="1"/>
  <c r="F1081" i="1"/>
  <c r="G1081" i="1"/>
  <c r="E1073" i="1"/>
  <c r="F1073" i="1"/>
  <c r="G1073" i="1"/>
  <c r="E1065" i="1"/>
  <c r="F1065" i="1"/>
  <c r="G1065" i="1"/>
  <c r="E1057" i="1"/>
  <c r="F1057" i="1"/>
  <c r="G1057" i="1"/>
  <c r="E1049" i="1"/>
  <c r="F1049" i="1"/>
  <c r="G1049" i="1"/>
  <c r="E1041" i="1"/>
  <c r="F1041" i="1"/>
  <c r="G1041" i="1"/>
  <c r="E1033" i="1"/>
  <c r="F1033" i="1"/>
  <c r="G1033" i="1"/>
  <c r="E1025" i="1"/>
  <c r="F1025" i="1"/>
  <c r="G1025" i="1"/>
  <c r="E1017" i="1"/>
  <c r="F1017" i="1"/>
  <c r="G1017" i="1"/>
  <c r="E1009" i="1"/>
  <c r="F1009" i="1"/>
  <c r="G1009" i="1"/>
  <c r="E1001" i="1"/>
  <c r="F1001" i="1"/>
  <c r="G1001" i="1"/>
  <c r="E993" i="1"/>
  <c r="F993" i="1"/>
  <c r="G993" i="1"/>
  <c r="E985" i="1"/>
  <c r="F985" i="1"/>
  <c r="G985" i="1"/>
  <c r="E977" i="1"/>
  <c r="F977" i="1"/>
  <c r="G977" i="1"/>
  <c r="E969" i="1"/>
  <c r="F969" i="1"/>
  <c r="G969" i="1"/>
  <c r="E961" i="1"/>
  <c r="F961" i="1"/>
  <c r="G961" i="1"/>
  <c r="E953" i="1"/>
  <c r="F953" i="1"/>
  <c r="G953" i="1"/>
  <c r="E945" i="1"/>
  <c r="F945" i="1"/>
  <c r="G945" i="1"/>
  <c r="E937" i="1"/>
  <c r="F937" i="1"/>
  <c r="G937" i="1"/>
  <c r="E929" i="1"/>
  <c r="F929" i="1"/>
  <c r="G929" i="1"/>
  <c r="E921" i="1"/>
  <c r="F921" i="1"/>
  <c r="G921" i="1"/>
  <c r="E913" i="1"/>
  <c r="F913" i="1"/>
  <c r="G913" i="1"/>
  <c r="E905" i="1"/>
  <c r="F905" i="1"/>
  <c r="G905" i="1"/>
  <c r="E897" i="1"/>
  <c r="F897" i="1"/>
  <c r="G897" i="1"/>
  <c r="E889" i="1"/>
  <c r="F889" i="1"/>
  <c r="G889" i="1"/>
  <c r="E881" i="1"/>
  <c r="F881" i="1"/>
  <c r="G881" i="1"/>
  <c r="E873" i="1"/>
  <c r="F873" i="1"/>
  <c r="G873" i="1"/>
  <c r="E865" i="1"/>
  <c r="F865" i="1"/>
  <c r="G865" i="1"/>
  <c r="E857" i="1"/>
  <c r="F857" i="1"/>
  <c r="G857" i="1"/>
  <c r="E849" i="1"/>
  <c r="F849" i="1"/>
  <c r="G849" i="1"/>
  <c r="E841" i="1"/>
  <c r="F841" i="1"/>
  <c r="G841" i="1"/>
  <c r="E833" i="1"/>
  <c r="F833" i="1"/>
  <c r="G833" i="1"/>
  <c r="E825" i="1"/>
  <c r="F825" i="1"/>
  <c r="G825" i="1"/>
  <c r="E817" i="1"/>
  <c r="F817" i="1"/>
  <c r="G817" i="1"/>
  <c r="E809" i="1"/>
  <c r="F809" i="1"/>
  <c r="G809" i="1"/>
  <c r="E801" i="1"/>
  <c r="F801" i="1"/>
  <c r="G801" i="1"/>
  <c r="E793" i="1"/>
  <c r="F793" i="1"/>
  <c r="G793" i="1"/>
  <c r="E785" i="1"/>
  <c r="F785" i="1"/>
  <c r="G785" i="1"/>
  <c r="E777" i="1"/>
  <c r="F777" i="1"/>
  <c r="G777" i="1"/>
  <c r="E769" i="1"/>
  <c r="F769" i="1"/>
  <c r="G769" i="1"/>
  <c r="E761" i="1"/>
  <c r="F761" i="1"/>
  <c r="G761" i="1"/>
  <c r="E753" i="1"/>
  <c r="F753" i="1"/>
  <c r="G753" i="1"/>
  <c r="E745" i="1"/>
  <c r="F745" i="1"/>
  <c r="G745" i="1"/>
  <c r="E737" i="1"/>
  <c r="F737" i="1"/>
  <c r="G737" i="1"/>
  <c r="E729" i="1"/>
  <c r="F729" i="1"/>
  <c r="G729" i="1"/>
  <c r="E721" i="1"/>
  <c r="F721" i="1"/>
  <c r="G721" i="1"/>
  <c r="E713" i="1"/>
  <c r="F713" i="1"/>
  <c r="G713" i="1"/>
  <c r="E705" i="1"/>
  <c r="F705" i="1"/>
  <c r="G705" i="1"/>
  <c r="E697" i="1"/>
  <c r="F697" i="1"/>
  <c r="G697" i="1"/>
  <c r="E689" i="1"/>
  <c r="F689" i="1"/>
  <c r="G689" i="1"/>
  <c r="E681" i="1"/>
  <c r="F681" i="1"/>
  <c r="G681" i="1"/>
  <c r="E673" i="1"/>
  <c r="F673" i="1"/>
  <c r="G673" i="1"/>
  <c r="E665" i="1"/>
  <c r="F665" i="1"/>
  <c r="G665" i="1"/>
  <c r="E657" i="1"/>
  <c r="F657" i="1"/>
  <c r="G657" i="1"/>
  <c r="E649" i="1"/>
  <c r="F649" i="1"/>
  <c r="G649" i="1"/>
  <c r="E641" i="1"/>
  <c r="F641" i="1"/>
  <c r="G641" i="1"/>
  <c r="E633" i="1"/>
  <c r="F633" i="1"/>
  <c r="G633" i="1"/>
  <c r="E625" i="1"/>
  <c r="F625" i="1"/>
  <c r="G625" i="1"/>
  <c r="E617" i="1"/>
  <c r="F617" i="1"/>
  <c r="G617" i="1"/>
  <c r="E609" i="1"/>
  <c r="F609" i="1"/>
  <c r="G609" i="1"/>
  <c r="E601" i="1"/>
  <c r="F601" i="1"/>
  <c r="G601" i="1"/>
  <c r="E593" i="1"/>
  <c r="F593" i="1"/>
  <c r="G593" i="1"/>
  <c r="E585" i="1"/>
  <c r="F585" i="1"/>
  <c r="G585" i="1"/>
  <c r="E577" i="1"/>
  <c r="F577" i="1"/>
  <c r="G577" i="1"/>
  <c r="E569" i="1"/>
  <c r="F569" i="1"/>
  <c r="G569" i="1"/>
  <c r="E561" i="1"/>
  <c r="F561" i="1"/>
  <c r="G561" i="1"/>
  <c r="E553" i="1"/>
  <c r="F553" i="1"/>
  <c r="G553" i="1"/>
  <c r="E545" i="1"/>
  <c r="F545" i="1"/>
  <c r="G545" i="1"/>
  <c r="E537" i="1"/>
  <c r="F537" i="1"/>
  <c r="G537" i="1"/>
  <c r="E529" i="1"/>
  <c r="F529" i="1"/>
  <c r="G529" i="1"/>
  <c r="E521" i="1"/>
  <c r="F521" i="1"/>
  <c r="G521" i="1"/>
  <c r="E513" i="1"/>
  <c r="F513" i="1"/>
  <c r="G513" i="1"/>
  <c r="E505" i="1"/>
  <c r="F505" i="1"/>
  <c r="G505" i="1"/>
  <c r="E497" i="1"/>
  <c r="F497" i="1"/>
  <c r="G497" i="1"/>
  <c r="E489" i="1"/>
  <c r="F489" i="1"/>
  <c r="G489" i="1"/>
  <c r="E481" i="1"/>
  <c r="F481" i="1"/>
  <c r="G481" i="1"/>
  <c r="E473" i="1"/>
  <c r="F473" i="1"/>
  <c r="G473" i="1"/>
  <c r="F465" i="1"/>
  <c r="E465" i="1"/>
  <c r="G465" i="1"/>
  <c r="E457" i="1"/>
  <c r="F457" i="1"/>
  <c r="G457" i="1"/>
  <c r="E449" i="1"/>
  <c r="F449" i="1"/>
  <c r="G449" i="1"/>
  <c r="E441" i="1"/>
  <c r="F441" i="1"/>
  <c r="G441" i="1"/>
  <c r="E433" i="1"/>
  <c r="F433" i="1"/>
  <c r="G433" i="1"/>
  <c r="E425" i="1"/>
  <c r="F425" i="1"/>
  <c r="G425" i="1"/>
  <c r="E417" i="1"/>
  <c r="F417" i="1"/>
  <c r="G417" i="1"/>
  <c r="E409" i="1"/>
  <c r="F409" i="1"/>
  <c r="G409" i="1"/>
  <c r="E401" i="1"/>
  <c r="F401" i="1"/>
  <c r="G401" i="1"/>
  <c r="E393" i="1"/>
  <c r="F393" i="1"/>
  <c r="G393" i="1"/>
  <c r="E385" i="1"/>
  <c r="F385" i="1"/>
  <c r="G385" i="1"/>
  <c r="E377" i="1"/>
  <c r="F377" i="1"/>
  <c r="G377" i="1"/>
  <c r="E369" i="1"/>
  <c r="F369" i="1"/>
  <c r="G369" i="1"/>
  <c r="F361" i="1"/>
  <c r="E361" i="1"/>
  <c r="G361" i="1"/>
  <c r="E353" i="1"/>
  <c r="F353" i="1"/>
  <c r="G353" i="1"/>
  <c r="E345" i="1"/>
  <c r="F345" i="1"/>
  <c r="G345" i="1"/>
  <c r="E337" i="1"/>
  <c r="F337" i="1"/>
  <c r="G337" i="1"/>
  <c r="E329" i="1"/>
  <c r="F329" i="1"/>
  <c r="G329" i="1"/>
  <c r="E321" i="1"/>
  <c r="F321" i="1"/>
  <c r="G321" i="1"/>
  <c r="E313" i="1"/>
  <c r="F313" i="1"/>
  <c r="G313" i="1"/>
  <c r="E305" i="1"/>
  <c r="F305" i="1"/>
  <c r="G305" i="1"/>
  <c r="E297" i="1"/>
  <c r="F297" i="1"/>
  <c r="G297" i="1"/>
  <c r="E289" i="1"/>
  <c r="F289" i="1"/>
  <c r="G289" i="1"/>
  <c r="E281" i="1"/>
  <c r="F281" i="1"/>
  <c r="G281" i="1"/>
  <c r="E273" i="1"/>
  <c r="F273" i="1"/>
  <c r="G273" i="1"/>
  <c r="E265" i="1"/>
  <c r="F265" i="1"/>
  <c r="G265" i="1"/>
  <c r="E257" i="1"/>
  <c r="F257" i="1"/>
  <c r="G257" i="1"/>
  <c r="E249" i="1"/>
  <c r="F249" i="1"/>
  <c r="G249" i="1"/>
  <c r="E241" i="1"/>
  <c r="F241" i="1"/>
  <c r="G241" i="1"/>
  <c r="E233" i="1"/>
  <c r="F233" i="1"/>
  <c r="G233" i="1"/>
  <c r="E225" i="1"/>
  <c r="F225" i="1"/>
  <c r="G225" i="1"/>
  <c r="E217" i="1"/>
  <c r="F217" i="1"/>
  <c r="G217" i="1"/>
  <c r="E209" i="1"/>
  <c r="F209" i="1"/>
  <c r="G209" i="1"/>
  <c r="E201" i="1"/>
  <c r="F201" i="1"/>
  <c r="G201" i="1"/>
  <c r="E193" i="1"/>
  <c r="F193" i="1"/>
  <c r="G193" i="1"/>
  <c r="E185" i="1"/>
  <c r="F185" i="1"/>
  <c r="G185" i="1"/>
  <c r="E177" i="1"/>
  <c r="F177" i="1"/>
  <c r="G177" i="1"/>
  <c r="E169" i="1"/>
  <c r="F169" i="1"/>
  <c r="G169" i="1"/>
  <c r="E161" i="1"/>
  <c r="F161" i="1"/>
  <c r="G161" i="1"/>
  <c r="E153" i="1"/>
  <c r="F153" i="1"/>
  <c r="G153" i="1"/>
  <c r="E145" i="1"/>
  <c r="F145" i="1"/>
  <c r="G145" i="1"/>
  <c r="E137" i="1"/>
  <c r="F137" i="1"/>
  <c r="G137" i="1"/>
  <c r="E129" i="1"/>
  <c r="F129" i="1"/>
  <c r="G129" i="1"/>
  <c r="E121" i="1"/>
  <c r="F121" i="1"/>
  <c r="G121" i="1"/>
  <c r="E113" i="1"/>
  <c r="F113" i="1"/>
  <c r="G113" i="1"/>
  <c r="E105" i="1"/>
  <c r="F105" i="1"/>
  <c r="G105" i="1"/>
  <c r="E97" i="1"/>
  <c r="F97" i="1"/>
  <c r="G97" i="1"/>
  <c r="E89" i="1"/>
  <c r="F89" i="1"/>
  <c r="G89" i="1"/>
  <c r="E81" i="1"/>
  <c r="F81" i="1"/>
  <c r="G81" i="1"/>
  <c r="E73" i="1"/>
  <c r="F73" i="1"/>
  <c r="G73" i="1"/>
  <c r="E65" i="1"/>
  <c r="F65" i="1"/>
  <c r="G65" i="1"/>
  <c r="E57" i="1"/>
  <c r="F57" i="1"/>
  <c r="G57" i="1"/>
  <c r="E49" i="1"/>
  <c r="F49" i="1"/>
  <c r="G49" i="1"/>
  <c r="E41" i="1"/>
  <c r="F41" i="1"/>
  <c r="G41" i="1"/>
  <c r="E33" i="1"/>
  <c r="F33" i="1"/>
  <c r="G33" i="1"/>
  <c r="E25" i="1"/>
  <c r="F25" i="1"/>
  <c r="G25" i="1"/>
  <c r="E17" i="1"/>
  <c r="F17" i="1"/>
  <c r="G17" i="1"/>
  <c r="E9" i="1"/>
  <c r="F9" i="1"/>
  <c r="G9" i="1"/>
  <c r="E6648" i="1"/>
  <c r="E6688" i="1"/>
  <c r="E6112" i="1"/>
  <c r="M7834" i="1"/>
  <c r="M7634" i="1"/>
  <c r="F6145" i="1"/>
  <c r="E6145" i="1"/>
  <c r="F5729" i="1"/>
  <c r="E5729" i="1"/>
  <c r="F5681" i="1"/>
  <c r="E5681" i="1"/>
  <c r="E2824" i="1"/>
  <c r="F2824" i="1"/>
  <c r="E2816" i="1"/>
  <c r="F2816" i="1"/>
  <c r="E2808" i="1"/>
  <c r="F2808" i="1"/>
  <c r="E2800" i="1"/>
  <c r="F2800" i="1"/>
  <c r="E2792" i="1"/>
  <c r="F2792" i="1"/>
  <c r="E2784" i="1"/>
  <c r="F2784" i="1"/>
  <c r="E2776" i="1"/>
  <c r="F2776" i="1"/>
  <c r="E2768" i="1"/>
  <c r="F2768" i="1"/>
  <c r="E2760" i="1"/>
  <c r="F2760" i="1"/>
  <c r="E2752" i="1"/>
  <c r="F2752" i="1"/>
  <c r="E2744" i="1"/>
  <c r="F2744" i="1"/>
  <c r="E2736" i="1"/>
  <c r="F2736" i="1"/>
  <c r="E2728" i="1"/>
  <c r="F2728" i="1"/>
  <c r="E2712" i="1"/>
  <c r="F2712" i="1"/>
  <c r="E2696" i="1"/>
  <c r="F2696" i="1"/>
  <c r="E2688" i="1"/>
  <c r="F2688" i="1"/>
  <c r="E2680" i="1"/>
  <c r="F2680" i="1"/>
  <c r="F6817" i="1"/>
  <c r="F6753" i="1"/>
  <c r="F6689" i="1"/>
  <c r="F6625" i="1"/>
  <c r="F6561" i="1"/>
  <c r="F6497" i="1"/>
  <c r="F6433" i="1"/>
  <c r="F6385" i="1"/>
  <c r="F6233" i="1"/>
  <c r="F6185" i="1"/>
  <c r="F6089" i="1"/>
  <c r="F5961" i="1"/>
  <c r="F5833" i="1"/>
  <c r="F5705" i="1"/>
  <c r="F5577" i="1"/>
  <c r="F5449" i="1"/>
  <c r="F5321" i="1"/>
  <c r="F5145" i="1"/>
  <c r="F5097" i="1"/>
  <c r="F4985" i="1"/>
  <c r="F4921" i="1"/>
  <c r="F4857" i="1"/>
  <c r="F4793" i="1"/>
  <c r="F4729" i="1"/>
  <c r="F4665" i="1"/>
  <c r="F4601" i="1"/>
  <c r="F4537" i="1"/>
  <c r="E6184" i="1"/>
  <c r="E4816" i="1"/>
  <c r="F6825" i="1"/>
  <c r="F6816" i="1"/>
  <c r="F6761" i="1"/>
  <c r="F6752" i="1"/>
  <c r="F6697" i="1"/>
  <c r="F6633" i="1"/>
  <c r="F6624" i="1"/>
  <c r="F6569" i="1"/>
  <c r="F6560" i="1"/>
  <c r="F6505" i="1"/>
  <c r="F6496" i="1"/>
  <c r="F6441" i="1"/>
  <c r="F6432" i="1"/>
  <c r="F6384" i="1"/>
  <c r="F6281" i="1"/>
  <c r="F6232" i="1"/>
  <c r="F6193" i="1"/>
  <c r="F6097" i="1"/>
  <c r="F6088" i="1"/>
  <c r="F6057" i="1"/>
  <c r="F6008" i="1"/>
  <c r="F5969" i="1"/>
  <c r="F5960" i="1"/>
  <c r="F5929" i="1"/>
  <c r="F5880" i="1"/>
  <c r="F5841" i="1"/>
  <c r="F5832" i="1"/>
  <c r="F5801" i="1"/>
  <c r="F5752" i="1"/>
  <c r="F5713" i="1"/>
  <c r="F5704" i="1"/>
  <c r="F5673" i="1"/>
  <c r="F5624" i="1"/>
  <c r="F5585" i="1"/>
  <c r="F5576" i="1"/>
  <c r="F5545" i="1"/>
  <c r="F5496" i="1"/>
  <c r="F5457" i="1"/>
  <c r="F5417" i="1"/>
  <c r="F5368" i="1"/>
  <c r="F5329" i="1"/>
  <c r="F5320" i="1"/>
  <c r="F5289" i="1"/>
  <c r="F5240" i="1"/>
  <c r="F5193" i="1"/>
  <c r="F5144" i="1"/>
  <c r="F5105" i="1"/>
  <c r="F5096" i="1"/>
  <c r="F4993" i="1"/>
  <c r="F4984" i="1"/>
  <c r="F4929" i="1"/>
  <c r="F4920" i="1"/>
  <c r="F4865" i="1"/>
  <c r="F4801" i="1"/>
  <c r="F4737" i="1"/>
  <c r="F4673" i="1"/>
  <c r="F4609" i="1"/>
  <c r="F4545" i="1"/>
  <c r="E6712" i="1"/>
  <c r="E6584" i="1"/>
  <c r="E5057" i="1"/>
  <c r="E2720" i="1"/>
  <c r="F6833" i="1"/>
  <c r="F6769" i="1"/>
  <c r="F6705" i="1"/>
  <c r="F6641" i="1"/>
  <c r="F6577" i="1"/>
  <c r="F6513" i="1"/>
  <c r="F6449" i="1"/>
  <c r="F6289" i="1"/>
  <c r="F6105" i="1"/>
  <c r="F5977" i="1"/>
  <c r="F5849" i="1"/>
  <c r="F5721" i="1"/>
  <c r="F5593" i="1"/>
  <c r="E4880" i="1"/>
  <c r="E2704" i="1"/>
  <c r="F6841" i="1"/>
  <c r="F6777" i="1"/>
  <c r="F6713" i="1"/>
  <c r="F6649" i="1"/>
  <c r="F6585" i="1"/>
  <c r="F6521" i="1"/>
  <c r="F6457" i="1"/>
  <c r="F6345" i="1"/>
  <c r="F6297" i="1"/>
  <c r="F6249" i="1"/>
  <c r="F6153" i="1"/>
  <c r="F5209" i="1"/>
  <c r="F5161" i="1"/>
  <c r="F5009" i="1"/>
  <c r="F4945" i="1"/>
  <c r="F4881" i="1"/>
  <c r="F4817" i="1"/>
  <c r="F4753" i="1"/>
  <c r="F4689" i="1"/>
  <c r="F4625" i="1"/>
  <c r="F4561" i="1"/>
  <c r="E6840" i="1"/>
  <c r="E5809" i="1"/>
  <c r="E5113" i="1"/>
  <c r="E4825" i="1"/>
  <c r="F6849" i="1"/>
  <c r="F6785" i="1"/>
  <c r="F6721" i="1"/>
  <c r="F6657" i="1"/>
  <c r="F6593" i="1"/>
  <c r="F6529" i="1"/>
  <c r="F6520" i="1"/>
  <c r="F6465" i="1"/>
  <c r="F6400" i="1"/>
  <c r="F6353" i="1"/>
  <c r="F6344" i="1"/>
  <c r="F6305" i="1"/>
  <c r="F6296" i="1"/>
  <c r="F6257" i="1"/>
  <c r="F6248" i="1"/>
  <c r="F6161" i="1"/>
  <c r="F6152" i="1"/>
  <c r="F6025" i="1"/>
  <c r="F5984" i="1"/>
  <c r="F5897" i="1"/>
  <c r="F5856" i="1"/>
  <c r="F5769" i="1"/>
  <c r="F5728" i="1"/>
  <c r="F5641" i="1"/>
  <c r="F5513" i="1"/>
  <c r="F5472" i="1"/>
  <c r="F5385" i="1"/>
  <c r="F5344" i="1"/>
  <c r="F5257" i="1"/>
  <c r="F5208" i="1"/>
  <c r="F5169" i="1"/>
  <c r="F5065" i="1"/>
  <c r="F5017" i="1"/>
  <c r="F5008" i="1"/>
  <c r="F4953" i="1"/>
  <c r="F4944" i="1"/>
  <c r="F4889" i="1"/>
  <c r="F4761" i="1"/>
  <c r="F4752" i="1"/>
  <c r="F4697" i="1"/>
  <c r="F4633" i="1"/>
  <c r="F4569" i="1"/>
  <c r="E6393" i="1"/>
  <c r="F6393" i="1"/>
  <c r="F6337" i="1"/>
  <c r="E6337" i="1"/>
  <c r="F6329" i="1"/>
  <c r="E6329" i="1"/>
  <c r="E6265" i="1"/>
  <c r="F6265" i="1"/>
  <c r="E6241" i="1"/>
  <c r="F6241" i="1"/>
  <c r="F6209" i="1"/>
  <c r="E6209" i="1"/>
  <c r="F6201" i="1"/>
  <c r="E6201" i="1"/>
  <c r="F6177" i="1"/>
  <c r="E6177" i="1"/>
  <c r="E6137" i="1"/>
  <c r="F6137" i="1"/>
  <c r="E6113" i="1"/>
  <c r="F6113" i="1"/>
  <c r="F6081" i="1"/>
  <c r="E6081" i="1"/>
  <c r="F6073" i="1"/>
  <c r="E6073" i="1"/>
  <c r="E6065" i="1"/>
  <c r="F6065" i="1"/>
  <c r="E6049" i="1"/>
  <c r="F6049" i="1"/>
  <c r="E6017" i="1"/>
  <c r="F6017" i="1"/>
  <c r="E6009" i="1"/>
  <c r="F6009" i="1"/>
  <c r="E6001" i="1"/>
  <c r="F6001" i="1"/>
  <c r="E6401" i="1"/>
  <c r="E6273" i="1"/>
  <c r="E5945" i="1"/>
  <c r="E5817" i="1"/>
  <c r="E5761" i="1"/>
  <c r="F5985" i="1"/>
  <c r="F5921" i="1"/>
  <c r="F5857" i="1"/>
  <c r="F5793" i="1"/>
  <c r="F5665" i="1"/>
  <c r="F5601" i="1"/>
  <c r="F5537" i="1"/>
  <c r="F5473" i="1"/>
  <c r="F5409" i="1"/>
  <c r="F5345" i="1"/>
  <c r="F5281" i="1"/>
  <c r="F5217" i="1"/>
  <c r="F5153" i="1"/>
  <c r="E5433" i="1"/>
  <c r="E5305" i="1"/>
  <c r="E5177" i="1"/>
  <c r="E5873" i="1"/>
  <c r="F5937" i="1"/>
  <c r="F5745" i="1"/>
  <c r="F5617" i="1"/>
  <c r="F5553" i="1"/>
  <c r="F5489" i="1"/>
  <c r="F5425" i="1"/>
  <c r="F5361" i="1"/>
  <c r="F5297" i="1"/>
  <c r="F5881" i="1"/>
  <c r="F5753" i="1"/>
  <c r="F5689" i="1"/>
  <c r="F5625" i="1"/>
  <c r="F5561" i="1"/>
  <c r="F5497" i="1"/>
  <c r="F5369" i="1"/>
  <c r="F5241" i="1"/>
  <c r="F5049" i="1"/>
  <c r="E5697" i="1"/>
  <c r="F5953" i="1"/>
  <c r="F5889" i="1"/>
  <c r="F5825" i="1"/>
  <c r="F5633" i="1"/>
  <c r="F5569" i="1"/>
  <c r="F5505" i="1"/>
  <c r="F5441" i="1"/>
  <c r="F5377" i="1"/>
  <c r="F5313" i="1"/>
  <c r="F5249" i="1"/>
  <c r="F5185" i="1"/>
  <c r="F5121" i="1"/>
  <c r="E6851" i="1"/>
  <c r="F6851" i="1"/>
  <c r="E6843" i="1"/>
  <c r="F6843" i="1"/>
  <c r="F6835" i="1"/>
  <c r="E6835" i="1"/>
  <c r="E6827" i="1"/>
  <c r="F6827" i="1"/>
  <c r="E6819" i="1"/>
  <c r="F6819" i="1"/>
  <c r="E6811" i="1"/>
  <c r="F6811" i="1"/>
  <c r="E6803" i="1"/>
  <c r="F6803" i="1"/>
  <c r="E6795" i="1"/>
  <c r="F6795" i="1"/>
  <c r="E6787" i="1"/>
  <c r="F6787" i="1"/>
  <c r="E6779" i="1"/>
  <c r="F6779" i="1"/>
  <c r="F6771" i="1"/>
  <c r="E6771" i="1"/>
  <c r="E6763" i="1"/>
  <c r="F6763" i="1"/>
  <c r="E6755" i="1"/>
  <c r="F6755" i="1"/>
  <c r="F6747" i="1"/>
  <c r="E6747" i="1"/>
  <c r="E6739" i="1"/>
  <c r="F6739" i="1"/>
  <c r="E6731" i="1"/>
  <c r="F6731" i="1"/>
  <c r="E6723" i="1"/>
  <c r="F6723" i="1"/>
  <c r="E6715" i="1"/>
  <c r="F6715" i="1"/>
  <c r="F6707" i="1"/>
  <c r="E6707" i="1"/>
  <c r="E6699" i="1"/>
  <c r="F6699" i="1"/>
  <c r="E6691" i="1"/>
  <c r="F6691" i="1"/>
  <c r="F6683" i="1"/>
  <c r="E6683" i="1"/>
  <c r="E6675" i="1"/>
  <c r="F6675" i="1"/>
  <c r="E6667" i="1"/>
  <c r="F6667" i="1"/>
  <c r="E6659" i="1"/>
  <c r="F6659" i="1"/>
  <c r="E6651" i="1"/>
  <c r="F6651" i="1"/>
  <c r="E6643" i="1"/>
  <c r="F6643" i="1"/>
  <c r="E6635" i="1"/>
  <c r="F6635" i="1"/>
  <c r="M7601" i="1"/>
  <c r="E6627" i="1"/>
  <c r="F6627" i="1"/>
  <c r="E6619" i="1"/>
  <c r="F6619" i="1"/>
  <c r="E6611" i="1"/>
  <c r="F6611" i="1"/>
  <c r="E6603" i="1"/>
  <c r="F6603" i="1"/>
  <c r="E6595" i="1"/>
  <c r="F6595" i="1"/>
  <c r="E6587" i="1"/>
  <c r="F6587" i="1"/>
  <c r="E6579" i="1"/>
  <c r="F6579" i="1"/>
  <c r="E6571" i="1"/>
  <c r="F6571" i="1"/>
  <c r="E6563" i="1"/>
  <c r="F6563" i="1"/>
  <c r="E6555" i="1"/>
  <c r="F6555" i="1"/>
  <c r="E6547" i="1"/>
  <c r="F6547" i="1"/>
  <c r="E6539" i="1"/>
  <c r="F6539" i="1"/>
  <c r="E6531" i="1"/>
  <c r="F6531" i="1"/>
  <c r="E6523" i="1"/>
  <c r="F6523" i="1"/>
  <c r="E6515" i="1"/>
  <c r="F6515" i="1"/>
  <c r="E6507" i="1"/>
  <c r="F6507" i="1"/>
  <c r="E6499" i="1"/>
  <c r="F6499" i="1"/>
  <c r="E6491" i="1"/>
  <c r="F6491" i="1"/>
  <c r="E6483" i="1"/>
  <c r="F6483" i="1"/>
  <c r="E6475" i="1"/>
  <c r="F6475" i="1"/>
  <c r="E6467" i="1"/>
  <c r="F6467" i="1"/>
  <c r="E6459" i="1"/>
  <c r="F6459" i="1"/>
  <c r="E6451" i="1"/>
  <c r="F6451" i="1"/>
  <c r="E6443" i="1"/>
  <c r="F6443" i="1"/>
  <c r="E6435" i="1"/>
  <c r="F6435" i="1"/>
  <c r="E6427" i="1"/>
  <c r="F6427" i="1"/>
  <c r="E6419" i="1"/>
  <c r="F6419" i="1"/>
  <c r="E6411" i="1"/>
  <c r="F6411" i="1"/>
  <c r="E6403" i="1"/>
  <c r="F6403" i="1"/>
  <c r="E6395" i="1"/>
  <c r="F6395" i="1"/>
  <c r="E6387" i="1"/>
  <c r="F6387" i="1"/>
  <c r="E6379" i="1"/>
  <c r="F6379" i="1"/>
  <c r="E6371" i="1"/>
  <c r="F6371" i="1"/>
  <c r="E6363" i="1"/>
  <c r="F6363" i="1"/>
  <c r="E6355" i="1"/>
  <c r="F6355" i="1"/>
  <c r="E6347" i="1"/>
  <c r="F6347" i="1"/>
  <c r="E6339" i="1"/>
  <c r="F6339" i="1"/>
  <c r="E6331" i="1"/>
  <c r="F6331" i="1"/>
  <c r="E6323" i="1"/>
  <c r="F6323" i="1"/>
  <c r="E6315" i="1"/>
  <c r="F6315" i="1"/>
  <c r="E6307" i="1"/>
  <c r="F6307" i="1"/>
  <c r="E6299" i="1"/>
  <c r="F6299" i="1"/>
  <c r="E6291" i="1"/>
  <c r="F6291" i="1"/>
  <c r="E6283" i="1"/>
  <c r="F6283" i="1"/>
  <c r="E6275" i="1"/>
  <c r="F6275" i="1"/>
  <c r="E6267" i="1"/>
  <c r="F6267" i="1"/>
  <c r="E6259" i="1"/>
  <c r="F6259" i="1"/>
  <c r="E6251" i="1"/>
  <c r="F6251" i="1"/>
  <c r="E6243" i="1"/>
  <c r="F6243" i="1"/>
  <c r="E6235" i="1"/>
  <c r="F6235" i="1"/>
  <c r="E6227" i="1"/>
  <c r="F6227" i="1"/>
  <c r="E6219" i="1"/>
  <c r="F6219" i="1"/>
  <c r="E6211" i="1"/>
  <c r="F6211" i="1"/>
  <c r="E6203" i="1"/>
  <c r="F6203" i="1"/>
  <c r="E6195" i="1"/>
  <c r="F6195" i="1"/>
  <c r="E6187" i="1"/>
  <c r="F6187" i="1"/>
  <c r="E6179" i="1"/>
  <c r="F6179" i="1"/>
  <c r="E6171" i="1"/>
  <c r="F6171" i="1"/>
  <c r="E6163" i="1"/>
  <c r="F6163" i="1"/>
  <c r="E6155" i="1"/>
  <c r="F6155" i="1"/>
  <c r="E6147" i="1"/>
  <c r="F6147" i="1"/>
  <c r="E6139" i="1"/>
  <c r="F6139" i="1"/>
  <c r="E6131" i="1"/>
  <c r="F6131" i="1"/>
  <c r="E6123" i="1"/>
  <c r="F6123" i="1"/>
  <c r="E6115" i="1"/>
  <c r="F6115" i="1"/>
  <c r="E6107" i="1"/>
  <c r="F6107" i="1"/>
  <c r="E6099" i="1"/>
  <c r="F6099" i="1"/>
  <c r="E6091" i="1"/>
  <c r="F6091" i="1"/>
  <c r="E6083" i="1"/>
  <c r="F6083" i="1"/>
  <c r="E6075" i="1"/>
  <c r="F6075" i="1"/>
  <c r="E6067" i="1"/>
  <c r="F6067" i="1"/>
  <c r="E6059" i="1"/>
  <c r="F6059" i="1"/>
  <c r="E6051" i="1"/>
  <c r="F6051" i="1"/>
  <c r="E6043" i="1"/>
  <c r="F6043" i="1"/>
  <c r="E6035" i="1"/>
  <c r="F6035" i="1"/>
  <c r="E6027" i="1"/>
  <c r="F6027" i="1"/>
  <c r="E6019" i="1"/>
  <c r="F6019" i="1"/>
  <c r="E6011" i="1"/>
  <c r="F6011" i="1"/>
  <c r="E6003" i="1"/>
  <c r="F6003" i="1"/>
  <c r="E5995" i="1"/>
  <c r="F5995" i="1"/>
  <c r="E5987" i="1"/>
  <c r="F5987" i="1"/>
  <c r="E5979" i="1"/>
  <c r="F5979" i="1"/>
  <c r="E5971" i="1"/>
  <c r="F5971" i="1"/>
  <c r="E5963" i="1"/>
  <c r="F5963" i="1"/>
  <c r="E5955" i="1"/>
  <c r="F5955" i="1"/>
  <c r="E5947" i="1"/>
  <c r="F5947" i="1"/>
  <c r="E5939" i="1"/>
  <c r="F5939" i="1"/>
  <c r="E5931" i="1"/>
  <c r="F5931" i="1"/>
  <c r="E5923" i="1"/>
  <c r="F5923" i="1"/>
  <c r="E5915" i="1"/>
  <c r="F5915" i="1"/>
  <c r="E5907" i="1"/>
  <c r="F5907" i="1"/>
  <c r="E5899" i="1"/>
  <c r="F5899" i="1"/>
  <c r="E5891" i="1"/>
  <c r="F5891" i="1"/>
  <c r="E5883" i="1"/>
  <c r="F5883" i="1"/>
  <c r="E5875" i="1"/>
  <c r="F5875" i="1"/>
  <c r="E5867" i="1"/>
  <c r="F5867" i="1"/>
  <c r="E5859" i="1"/>
  <c r="F5859" i="1"/>
  <c r="E5851" i="1"/>
  <c r="F5851" i="1"/>
  <c r="E5843" i="1"/>
  <c r="F5843" i="1"/>
  <c r="E5835" i="1"/>
  <c r="F5835" i="1"/>
  <c r="E5827" i="1"/>
  <c r="F5827" i="1"/>
  <c r="E5819" i="1"/>
  <c r="F5819" i="1"/>
  <c r="E5811" i="1"/>
  <c r="F5811" i="1"/>
  <c r="E5803" i="1"/>
  <c r="F5803" i="1"/>
  <c r="E5795" i="1"/>
  <c r="F5795" i="1"/>
  <c r="E5787" i="1"/>
  <c r="F5787" i="1"/>
  <c r="E5779" i="1"/>
  <c r="F5779" i="1"/>
  <c r="E5771" i="1"/>
  <c r="F5771" i="1"/>
  <c r="E5763" i="1"/>
  <c r="F5763" i="1"/>
  <c r="E5755" i="1"/>
  <c r="F5755" i="1"/>
  <c r="E5747" i="1"/>
  <c r="F5747" i="1"/>
  <c r="E5739" i="1"/>
  <c r="F5739" i="1"/>
  <c r="E5731" i="1"/>
  <c r="F5731" i="1"/>
  <c r="E5723" i="1"/>
  <c r="F5723" i="1"/>
  <c r="E5715" i="1"/>
  <c r="F5715" i="1"/>
  <c r="E5707" i="1"/>
  <c r="F5707" i="1"/>
  <c r="E5699" i="1"/>
  <c r="F5699" i="1"/>
  <c r="E5691" i="1"/>
  <c r="F5691" i="1"/>
  <c r="E5683" i="1"/>
  <c r="F5683" i="1"/>
  <c r="E5675" i="1"/>
  <c r="F5675" i="1"/>
  <c r="E5667" i="1"/>
  <c r="F5667" i="1"/>
  <c r="E5659" i="1"/>
  <c r="F5659" i="1"/>
  <c r="E5651" i="1"/>
  <c r="F5651" i="1"/>
  <c r="E5643" i="1"/>
  <c r="F5643" i="1"/>
  <c r="E5635" i="1"/>
  <c r="F5635" i="1"/>
  <c r="E5627" i="1"/>
  <c r="F5627" i="1"/>
  <c r="E5619" i="1"/>
  <c r="F5619" i="1"/>
  <c r="E5611" i="1"/>
  <c r="F5611" i="1"/>
  <c r="E5603" i="1"/>
  <c r="F5603" i="1"/>
  <c r="E5595" i="1"/>
  <c r="F5595" i="1"/>
  <c r="E5587" i="1"/>
  <c r="F5587" i="1"/>
  <c r="E5579" i="1"/>
  <c r="F5579" i="1"/>
  <c r="E5571" i="1"/>
  <c r="F5571" i="1"/>
  <c r="E5563" i="1"/>
  <c r="F5563" i="1"/>
  <c r="E5555" i="1"/>
  <c r="F5555" i="1"/>
  <c r="E5547" i="1"/>
  <c r="F5547" i="1"/>
  <c r="E5539" i="1"/>
  <c r="F5539" i="1"/>
  <c r="E5531" i="1"/>
  <c r="F5531" i="1"/>
  <c r="E5523" i="1"/>
  <c r="F5523" i="1"/>
  <c r="E5515" i="1"/>
  <c r="F5515" i="1"/>
  <c r="E5507" i="1"/>
  <c r="F5507" i="1"/>
  <c r="E5499" i="1"/>
  <c r="F5499" i="1"/>
  <c r="E5491" i="1"/>
  <c r="F5491" i="1"/>
  <c r="E5483" i="1"/>
  <c r="F5483" i="1"/>
  <c r="E5475" i="1"/>
  <c r="F5475" i="1"/>
  <c r="E5467" i="1"/>
  <c r="F5467" i="1"/>
  <c r="E5459" i="1"/>
  <c r="F5459" i="1"/>
  <c r="E5451" i="1"/>
  <c r="F5451" i="1"/>
  <c r="E5443" i="1"/>
  <c r="F5443" i="1"/>
  <c r="E5435" i="1"/>
  <c r="F5435" i="1"/>
  <c r="E5427" i="1"/>
  <c r="F5427" i="1"/>
  <c r="E5419" i="1"/>
  <c r="F5419" i="1"/>
  <c r="E5411" i="1"/>
  <c r="F5411" i="1"/>
  <c r="E5403" i="1"/>
  <c r="F5403" i="1"/>
  <c r="E5395" i="1"/>
  <c r="F5395" i="1"/>
  <c r="E5387" i="1"/>
  <c r="F5387" i="1"/>
  <c r="E5379" i="1"/>
  <c r="F5379" i="1"/>
  <c r="E5371" i="1"/>
  <c r="F5371" i="1"/>
  <c r="E5363" i="1"/>
  <c r="F5363" i="1"/>
  <c r="E5355" i="1"/>
  <c r="F5355" i="1"/>
  <c r="E5347" i="1"/>
  <c r="F5347" i="1"/>
  <c r="E5339" i="1"/>
  <c r="F5339" i="1"/>
  <c r="E5331" i="1"/>
  <c r="F5331" i="1"/>
  <c r="E5323" i="1"/>
  <c r="F5323" i="1"/>
  <c r="E5315" i="1"/>
  <c r="F5315" i="1"/>
  <c r="E5307" i="1"/>
  <c r="F5307" i="1"/>
  <c r="E5299" i="1"/>
  <c r="F5299" i="1"/>
  <c r="E5291" i="1"/>
  <c r="F5291" i="1"/>
  <c r="E5283" i="1"/>
  <c r="F5283" i="1"/>
  <c r="E5275" i="1"/>
  <c r="F5275" i="1"/>
  <c r="E5267" i="1"/>
  <c r="F5267" i="1"/>
  <c r="E5259" i="1"/>
  <c r="F5259" i="1"/>
  <c r="E5251" i="1"/>
  <c r="F5251" i="1"/>
  <c r="E5243" i="1"/>
  <c r="F5243" i="1"/>
  <c r="E5235" i="1"/>
  <c r="F5235" i="1"/>
  <c r="E5227" i="1"/>
  <c r="F5227" i="1"/>
  <c r="E5219" i="1"/>
  <c r="F5219" i="1"/>
  <c r="E5211" i="1"/>
  <c r="F5211" i="1"/>
  <c r="E5203" i="1"/>
  <c r="F5203" i="1"/>
  <c r="E5195" i="1"/>
  <c r="F5195" i="1"/>
  <c r="E5187" i="1"/>
  <c r="F5187" i="1"/>
  <c r="E5179" i="1"/>
  <c r="F5179" i="1"/>
  <c r="E5171" i="1"/>
  <c r="F5171" i="1"/>
  <c r="E5163" i="1"/>
  <c r="F5163" i="1"/>
  <c r="E5155" i="1"/>
  <c r="F5155" i="1"/>
  <c r="E5147" i="1"/>
  <c r="F5147" i="1"/>
  <c r="E5139" i="1"/>
  <c r="F5139" i="1"/>
  <c r="E5131" i="1"/>
  <c r="F5131" i="1"/>
  <c r="E5123" i="1"/>
  <c r="F5123" i="1"/>
  <c r="E5115" i="1"/>
  <c r="F5115" i="1"/>
  <c r="E5107" i="1"/>
  <c r="F5107" i="1"/>
  <c r="E5099" i="1"/>
  <c r="F5099" i="1"/>
  <c r="E5091" i="1"/>
  <c r="F5091" i="1"/>
  <c r="E5083" i="1"/>
  <c r="F5083" i="1"/>
  <c r="E5075" i="1"/>
  <c r="F5075" i="1"/>
  <c r="E5067" i="1"/>
  <c r="F5067" i="1"/>
  <c r="E5059" i="1"/>
  <c r="F5059" i="1"/>
  <c r="E5051" i="1"/>
  <c r="F5051" i="1"/>
  <c r="E5043" i="1"/>
  <c r="F5043" i="1"/>
  <c r="E5035" i="1"/>
  <c r="F5035" i="1"/>
  <c r="E5027" i="1"/>
  <c r="F5027" i="1"/>
  <c r="E5019" i="1"/>
  <c r="F5019" i="1"/>
  <c r="E5011" i="1"/>
  <c r="F5011" i="1"/>
  <c r="E5003" i="1"/>
  <c r="F5003" i="1"/>
  <c r="E4995" i="1"/>
  <c r="F4995" i="1"/>
  <c r="E4987" i="1"/>
  <c r="F4987" i="1"/>
  <c r="E4979" i="1"/>
  <c r="F4979" i="1"/>
  <c r="E4971" i="1"/>
  <c r="F4971" i="1"/>
  <c r="E4963" i="1"/>
  <c r="F4963" i="1"/>
  <c r="E4955" i="1"/>
  <c r="F4955" i="1"/>
  <c r="E4947" i="1"/>
  <c r="F4947" i="1"/>
  <c r="E4939" i="1"/>
  <c r="F4939" i="1"/>
  <c r="E4931" i="1"/>
  <c r="F4931" i="1"/>
  <c r="E4923" i="1"/>
  <c r="F4923" i="1"/>
  <c r="E4915" i="1"/>
  <c r="F4915" i="1"/>
  <c r="E4907" i="1"/>
  <c r="F4907" i="1"/>
  <c r="E4899" i="1"/>
  <c r="F4899" i="1"/>
  <c r="E4891" i="1"/>
  <c r="F4891" i="1"/>
  <c r="E4883" i="1"/>
  <c r="F4883" i="1"/>
  <c r="E4875" i="1"/>
  <c r="F4875" i="1"/>
  <c r="E4867" i="1"/>
  <c r="F4867" i="1"/>
  <c r="E4859" i="1"/>
  <c r="F4859" i="1"/>
  <c r="E4851" i="1"/>
  <c r="F4851" i="1"/>
  <c r="E4843" i="1"/>
  <c r="F4843" i="1"/>
  <c r="E4835" i="1"/>
  <c r="F4835" i="1"/>
  <c r="E4827" i="1"/>
  <c r="F4827" i="1"/>
  <c r="E4819" i="1"/>
  <c r="F4819" i="1"/>
  <c r="E4811" i="1"/>
  <c r="F4811" i="1"/>
  <c r="E4803" i="1"/>
  <c r="F4803" i="1"/>
  <c r="E4795" i="1"/>
  <c r="F4795" i="1"/>
  <c r="E4787" i="1"/>
  <c r="F4787" i="1"/>
  <c r="E4779" i="1"/>
  <c r="F4779" i="1"/>
  <c r="E4771" i="1"/>
  <c r="F4771" i="1"/>
  <c r="E4763" i="1"/>
  <c r="F4763" i="1"/>
  <c r="E4755" i="1"/>
  <c r="F4755" i="1"/>
  <c r="E4747" i="1"/>
  <c r="F4747" i="1"/>
  <c r="E4739" i="1"/>
  <c r="F4739" i="1"/>
  <c r="E4731" i="1"/>
  <c r="F4731" i="1"/>
  <c r="E4723" i="1"/>
  <c r="F4723" i="1"/>
  <c r="E4715" i="1"/>
  <c r="F4715" i="1"/>
  <c r="E4707" i="1"/>
  <c r="F4707" i="1"/>
  <c r="E4699" i="1"/>
  <c r="F4699" i="1"/>
  <c r="E4691" i="1"/>
  <c r="F4691" i="1"/>
  <c r="E4683" i="1"/>
  <c r="F4683" i="1"/>
  <c r="E4675" i="1"/>
  <c r="F4675" i="1"/>
  <c r="E4667" i="1"/>
  <c r="F4667" i="1"/>
  <c r="E4659" i="1"/>
  <c r="F4659" i="1"/>
  <c r="E4651" i="1"/>
  <c r="F4651" i="1"/>
  <c r="E4643" i="1"/>
  <c r="F4643" i="1"/>
  <c r="E4635" i="1"/>
  <c r="F4635" i="1"/>
  <c r="E4627" i="1"/>
  <c r="F4627" i="1"/>
  <c r="E4619" i="1"/>
  <c r="F4619" i="1"/>
  <c r="E4611" i="1"/>
  <c r="F4611" i="1"/>
  <c r="E4603" i="1"/>
  <c r="F4603" i="1"/>
  <c r="F4595" i="1"/>
  <c r="F4587" i="1"/>
  <c r="F4579" i="1"/>
  <c r="F4571" i="1"/>
  <c r="F4563" i="1"/>
  <c r="F4555" i="1"/>
  <c r="F4547" i="1"/>
  <c r="F4539" i="1"/>
  <c r="F4531" i="1"/>
  <c r="F4523" i="1"/>
  <c r="F4515" i="1"/>
  <c r="F4507" i="1"/>
  <c r="F4499" i="1"/>
  <c r="F4491" i="1"/>
  <c r="F4483" i="1"/>
  <c r="F4475" i="1"/>
  <c r="F4467" i="1"/>
  <c r="F4459" i="1"/>
  <c r="F4451" i="1"/>
  <c r="F4443" i="1"/>
  <c r="F4435" i="1"/>
  <c r="F4427" i="1"/>
  <c r="F4419" i="1"/>
  <c r="F4411" i="1"/>
  <c r="F4403" i="1"/>
  <c r="F4395" i="1"/>
  <c r="F4387" i="1"/>
  <c r="F4379" i="1"/>
  <c r="F4371" i="1"/>
  <c r="F4363" i="1"/>
  <c r="F4355" i="1"/>
  <c r="F4347" i="1"/>
  <c r="F4339" i="1"/>
  <c r="F4331" i="1"/>
  <c r="F4323" i="1"/>
  <c r="F4315" i="1"/>
  <c r="F4307" i="1"/>
  <c r="F4299" i="1"/>
  <c r="F4291" i="1"/>
  <c r="F4283" i="1"/>
  <c r="F4275" i="1"/>
  <c r="F4267" i="1"/>
  <c r="F4259" i="1"/>
  <c r="F4251" i="1"/>
  <c r="F4243" i="1"/>
  <c r="F4235" i="1"/>
  <c r="F4227" i="1"/>
  <c r="F4219" i="1"/>
  <c r="F4211" i="1"/>
  <c r="F4203" i="1"/>
  <c r="AK8018" i="1"/>
  <c r="AL8018" i="1" s="1" a="1"/>
  <c r="AL8018" i="1" s="1"/>
  <c r="M7875" i="1"/>
  <c r="AK6643" i="1"/>
  <c r="AL6643" i="1" s="1" a="1"/>
  <c r="AL6643" i="1" s="1"/>
  <c r="AK2617" i="1"/>
  <c r="AL2617" i="1" s="1" a="1"/>
  <c r="AL2617" i="1" s="1"/>
  <c r="AK5177" i="1"/>
  <c r="AL5177" i="1" s="1" a="1"/>
  <c r="AL5177" i="1" s="1"/>
  <c r="M7893" i="1"/>
  <c r="M7173" i="1"/>
  <c r="AK4665" i="1"/>
  <c r="AL4665" i="1" s="1" a="1"/>
  <c r="AL4665" i="1" s="1"/>
  <c r="AK8146" i="1"/>
  <c r="AL8146" i="1" s="1" a="1"/>
  <c r="AL8146" i="1" s="1"/>
  <c r="AK3129" i="1"/>
  <c r="AL3129" i="1" s="1" a="1"/>
  <c r="AL3129" i="1" s="1"/>
  <c r="AK7634" i="1"/>
  <c r="AL7634" i="1" s="1" a="1"/>
  <c r="AL7634" i="1" s="1"/>
  <c r="AK200" i="1"/>
  <c r="AL200" i="1" s="1" a="1"/>
  <c r="AL200" i="1" s="1"/>
  <c r="AK7506" i="1"/>
  <c r="AL7506" i="1" s="1" a="1"/>
  <c r="AL7506" i="1" s="1"/>
  <c r="AK6981" i="1"/>
  <c r="AL6981" i="1" s="1" a="1"/>
  <c r="AL6981" i="1" s="1"/>
  <c r="AK8098" i="1"/>
  <c r="AL8098" i="1" s="1" a="1"/>
  <c r="AL8098" i="1" s="1"/>
  <c r="AK7586" i="1"/>
  <c r="AL7586" i="1" s="1" a="1"/>
  <c r="AL7586" i="1" s="1"/>
  <c r="AK6857" i="1"/>
  <c r="AL6857" i="1" s="1" a="1"/>
  <c r="AL6857" i="1" s="1"/>
  <c r="AK4985" i="1"/>
  <c r="AL4985" i="1" s="1" a="1"/>
  <c r="AL4985" i="1" s="1"/>
  <c r="AK2937" i="1"/>
  <c r="AL2937" i="1" s="1" a="1"/>
  <c r="AL2937" i="1" s="1"/>
  <c r="M8375" i="1"/>
  <c r="N8375" i="1"/>
  <c r="M8335" i="1"/>
  <c r="N8335" i="1"/>
  <c r="M8303" i="1"/>
  <c r="N8303" i="1"/>
  <c r="M8279" i="1"/>
  <c r="N8279" i="1"/>
  <c r="M8247" i="1"/>
  <c r="N8247" i="1"/>
  <c r="M8215" i="1"/>
  <c r="N8215" i="1"/>
  <c r="M8183" i="1"/>
  <c r="N8183" i="1"/>
  <c r="M8151" i="1"/>
  <c r="N8151" i="1"/>
  <c r="M8111" i="1"/>
  <c r="N8111" i="1"/>
  <c r="M8079" i="1"/>
  <c r="N8079" i="1"/>
  <c r="M8047" i="1"/>
  <c r="N8047" i="1"/>
  <c r="M8023" i="1"/>
  <c r="N8023" i="1"/>
  <c r="M7991" i="1"/>
  <c r="N7991" i="1"/>
  <c r="M7959" i="1"/>
  <c r="N7959" i="1"/>
  <c r="M7927" i="1"/>
  <c r="N7927" i="1"/>
  <c r="M7887" i="1"/>
  <c r="N7887" i="1"/>
  <c r="M7855" i="1"/>
  <c r="N7855" i="1"/>
  <c r="M7823" i="1"/>
  <c r="N7823" i="1"/>
  <c r="M7799" i="1"/>
  <c r="N7799" i="1"/>
  <c r="M7767" i="1"/>
  <c r="N7767" i="1"/>
  <c r="M7735" i="1"/>
  <c r="N7735" i="1"/>
  <c r="M7703" i="1"/>
  <c r="N7703" i="1"/>
  <c r="M7671" i="1"/>
  <c r="N7671" i="1"/>
  <c r="M7647" i="1"/>
  <c r="N7647" i="1"/>
  <c r="M7615" i="1"/>
  <c r="N7615" i="1"/>
  <c r="M7591" i="1"/>
  <c r="N7591" i="1"/>
  <c r="M7559" i="1"/>
  <c r="N7559" i="1"/>
  <c r="M7535" i="1"/>
  <c r="N7535" i="1"/>
  <c r="M7519" i="1"/>
  <c r="N7519" i="1"/>
  <c r="M7479" i="1"/>
  <c r="N7479" i="1"/>
  <c r="M7439" i="1"/>
  <c r="N7439" i="1"/>
  <c r="M7407" i="1"/>
  <c r="N7407" i="1"/>
  <c r="M7375" i="1"/>
  <c r="N7375" i="1"/>
  <c r="M7335" i="1"/>
  <c r="N7335" i="1"/>
  <c r="M7319" i="1"/>
  <c r="N7319" i="1"/>
  <c r="M7287" i="1"/>
  <c r="N7287" i="1"/>
  <c r="M7255" i="1"/>
  <c r="N7255" i="1"/>
  <c r="M7215" i="1"/>
  <c r="N7215" i="1"/>
  <c r="M7191" i="1"/>
  <c r="N7191" i="1"/>
  <c r="M7151" i="1"/>
  <c r="N7151" i="1"/>
  <c r="M7119" i="1"/>
  <c r="N7119" i="1"/>
  <c r="M7095" i="1"/>
  <c r="N7095" i="1"/>
  <c r="M7047" i="1"/>
  <c r="N7047" i="1"/>
  <c r="M7015" i="1"/>
  <c r="N7015" i="1"/>
  <c r="M6983" i="1"/>
  <c r="N6983" i="1"/>
  <c r="M6959" i="1"/>
  <c r="N6959" i="1"/>
  <c r="M6927" i="1"/>
  <c r="N6927" i="1"/>
  <c r="M6903" i="1"/>
  <c r="N6903" i="1"/>
  <c r="M6871" i="1"/>
  <c r="N6871" i="1"/>
  <c r="M6847" i="1"/>
  <c r="N6847" i="1"/>
  <c r="M6823" i="1"/>
  <c r="N6823" i="1"/>
  <c r="M6791" i="1"/>
  <c r="N6791" i="1"/>
  <c r="M6759" i="1"/>
  <c r="N6759" i="1"/>
  <c r="M6735" i="1"/>
  <c r="N6735" i="1"/>
  <c r="M6703" i="1"/>
  <c r="N6703" i="1"/>
  <c r="M6671" i="1"/>
  <c r="N6671" i="1"/>
  <c r="M6639" i="1"/>
  <c r="N6639" i="1"/>
  <c r="M6615" i="1"/>
  <c r="N6615" i="1"/>
  <c r="M6583" i="1"/>
  <c r="N6583" i="1"/>
  <c r="M6551" i="1"/>
  <c r="N6551" i="1"/>
  <c r="M6527" i="1"/>
  <c r="N6527" i="1"/>
  <c r="M6503" i="1"/>
  <c r="N6503" i="1"/>
  <c r="M6463" i="1"/>
  <c r="N6463" i="1"/>
  <c r="M6439" i="1"/>
  <c r="N6439" i="1"/>
  <c r="M6407" i="1"/>
  <c r="N6407" i="1"/>
  <c r="M6367" i="1"/>
  <c r="N6367" i="1"/>
  <c r="M6343" i="1"/>
  <c r="N6343" i="1"/>
  <c r="M6303" i="1"/>
  <c r="N6303" i="1"/>
  <c r="M6271" i="1"/>
  <c r="N6271" i="1"/>
  <c r="M6239" i="1"/>
  <c r="N6239" i="1"/>
  <c r="M6207" i="1"/>
  <c r="N6207" i="1"/>
  <c r="M6175" i="1"/>
  <c r="N6175" i="1"/>
  <c r="M6151" i="1"/>
  <c r="N6151" i="1"/>
  <c r="M6119" i="1"/>
  <c r="N6119" i="1"/>
  <c r="M6087" i="1"/>
  <c r="N6087" i="1"/>
  <c r="M6063" i="1"/>
  <c r="N6063" i="1"/>
  <c r="M6031" i="1"/>
  <c r="N6031" i="1"/>
  <c r="M6015" i="1"/>
  <c r="N6015" i="1"/>
  <c r="M5991" i="1"/>
  <c r="N5991" i="1"/>
  <c r="M5967" i="1"/>
  <c r="N5967" i="1"/>
  <c r="M5935" i="1"/>
  <c r="N5935" i="1"/>
  <c r="M5903" i="1"/>
  <c r="N5903" i="1"/>
  <c r="M5871" i="1"/>
  <c r="N5871" i="1"/>
  <c r="M5839" i="1"/>
  <c r="N5839" i="1"/>
  <c r="M5799" i="1"/>
  <c r="N5799" i="1"/>
  <c r="M5767" i="1"/>
  <c r="N5767" i="1"/>
  <c r="M5727" i="1"/>
  <c r="N5727" i="1"/>
  <c r="M5695" i="1"/>
  <c r="N5695" i="1"/>
  <c r="M5663" i="1"/>
  <c r="N5663" i="1"/>
  <c r="M5639" i="1"/>
  <c r="N5639" i="1"/>
  <c r="M5607" i="1"/>
  <c r="N5607" i="1"/>
  <c r="M5575" i="1"/>
  <c r="N5575" i="1"/>
  <c r="M5543" i="1"/>
  <c r="N5543" i="1"/>
  <c r="M5519" i="1"/>
  <c r="N5519" i="1"/>
  <c r="M5495" i="1"/>
  <c r="N5495" i="1"/>
  <c r="M5463" i="1"/>
  <c r="N5463" i="1"/>
  <c r="M5431" i="1"/>
  <c r="N5431" i="1"/>
  <c r="M5399" i="1"/>
  <c r="N5399" i="1"/>
  <c r="M5375" i="1"/>
  <c r="N5375" i="1"/>
  <c r="M5335" i="1"/>
  <c r="N5335" i="1"/>
  <c r="M5303" i="1"/>
  <c r="N5303" i="1"/>
  <c r="M5271" i="1"/>
  <c r="N5271" i="1"/>
  <c r="M5231" i="1"/>
  <c r="N5231" i="1"/>
  <c r="M5199" i="1"/>
  <c r="N5199" i="1"/>
  <c r="M5167" i="1"/>
  <c r="N5167" i="1"/>
  <c r="M5111" i="1"/>
  <c r="N5111" i="1"/>
  <c r="M5079" i="1"/>
  <c r="N5079" i="1"/>
  <c r="M5055" i="1"/>
  <c r="N5055" i="1"/>
  <c r="M5023" i="1"/>
  <c r="N5023" i="1"/>
  <c r="N4991" i="1"/>
  <c r="M4991" i="1"/>
  <c r="N4951" i="1"/>
  <c r="M4951" i="1"/>
  <c r="M4919" i="1"/>
  <c r="N4919" i="1"/>
  <c r="N4887" i="1"/>
  <c r="M4887" i="1"/>
  <c r="M4847" i="1"/>
  <c r="N4847" i="1"/>
  <c r="N4815" i="1"/>
  <c r="M4815" i="1"/>
  <c r="M4783" i="1"/>
  <c r="N4783" i="1"/>
  <c r="N4751" i="1"/>
  <c r="M4751" i="1"/>
  <c r="M4727" i="1"/>
  <c r="N4727" i="1"/>
  <c r="N4703" i="1"/>
  <c r="M4703" i="1"/>
  <c r="N4687" i="1"/>
  <c r="M4687" i="1"/>
  <c r="N4671" i="1"/>
  <c r="M4671" i="1"/>
  <c r="N4639" i="1"/>
  <c r="M4639" i="1"/>
  <c r="M4599" i="1"/>
  <c r="N4599" i="1"/>
  <c r="N4559" i="1"/>
  <c r="M4559" i="1"/>
  <c r="M4519" i="1"/>
  <c r="N4519" i="1"/>
  <c r="M4471" i="1"/>
  <c r="N4471" i="1"/>
  <c r="N4431" i="1"/>
  <c r="M4431" i="1"/>
  <c r="M4391" i="1"/>
  <c r="N4391" i="1"/>
  <c r="N4359" i="1"/>
  <c r="M4359" i="1"/>
  <c r="N4319" i="1"/>
  <c r="M4319" i="1"/>
  <c r="N4287" i="1"/>
  <c r="M4287" i="1"/>
  <c r="M4263" i="1"/>
  <c r="N4263" i="1"/>
  <c r="M4215" i="1"/>
  <c r="N4215" i="1"/>
  <c r="N4191" i="1"/>
  <c r="M4191" i="1"/>
  <c r="N4159" i="1"/>
  <c r="M4159" i="1"/>
  <c r="M4135" i="1"/>
  <c r="N4135" i="1"/>
  <c r="N4111" i="1"/>
  <c r="M4111" i="1"/>
  <c r="M4087" i="1"/>
  <c r="N4087" i="1"/>
  <c r="N4039" i="1"/>
  <c r="M4039" i="1"/>
  <c r="M4007" i="1"/>
  <c r="N4007" i="1"/>
  <c r="N3975" i="1"/>
  <c r="M3975" i="1"/>
  <c r="M3959" i="1"/>
  <c r="N3959" i="1"/>
  <c r="N3935" i="1"/>
  <c r="M3935" i="1"/>
  <c r="N3903" i="1"/>
  <c r="M3903" i="1"/>
  <c r="N3855" i="1"/>
  <c r="M3855" i="1"/>
  <c r="N3807" i="1"/>
  <c r="M3807" i="1"/>
  <c r="M3775" i="1"/>
  <c r="N3775" i="1"/>
  <c r="M3743" i="1"/>
  <c r="N3743" i="1"/>
  <c r="M3711" i="1"/>
  <c r="N3711" i="1"/>
  <c r="M3671" i="1"/>
  <c r="N3671" i="1"/>
  <c r="M3631" i="1"/>
  <c r="N3631" i="1"/>
  <c r="M3519" i="1"/>
  <c r="N3519" i="1"/>
  <c r="M3463" i="1"/>
  <c r="N3463" i="1"/>
  <c r="M3431" i="1"/>
  <c r="N3431" i="1"/>
  <c r="M3391" i="1"/>
  <c r="N3391" i="1"/>
  <c r="M3375" i="1"/>
  <c r="N3375" i="1"/>
  <c r="M3335" i="1"/>
  <c r="N3335" i="1"/>
  <c r="M3303" i="1"/>
  <c r="N3303" i="1"/>
  <c r="M3255" i="1"/>
  <c r="N3255" i="1"/>
  <c r="M3239" i="1"/>
  <c r="N3239" i="1"/>
  <c r="M3183" i="1"/>
  <c r="N3183" i="1"/>
  <c r="M3151" i="1"/>
  <c r="N3151" i="1"/>
  <c r="M3111" i="1"/>
  <c r="N3111" i="1"/>
  <c r="M3079" i="1"/>
  <c r="N3079" i="1"/>
  <c r="M3047" i="1"/>
  <c r="N3047" i="1"/>
  <c r="M3015" i="1"/>
  <c r="N3015" i="1"/>
  <c r="M2983" i="1"/>
  <c r="N2983" i="1"/>
  <c r="M2951" i="1"/>
  <c r="N2951" i="1"/>
  <c r="M2919" i="1"/>
  <c r="N2919" i="1"/>
  <c r="M2887" i="1"/>
  <c r="N2887" i="1"/>
  <c r="M2855" i="1"/>
  <c r="N2855" i="1"/>
  <c r="M2831" i="1"/>
  <c r="N2831" i="1"/>
  <c r="M2799" i="1"/>
  <c r="N2799" i="1"/>
  <c r="M2759" i="1"/>
  <c r="N2759" i="1"/>
  <c r="M2743" i="1"/>
  <c r="N2743" i="1"/>
  <c r="M2711" i="1"/>
  <c r="N2711" i="1"/>
  <c r="M2671" i="1"/>
  <c r="N2671" i="1"/>
  <c r="M2631" i="1"/>
  <c r="N2631" i="1"/>
  <c r="M2599" i="1"/>
  <c r="N2599" i="1"/>
  <c r="M2567" i="1"/>
  <c r="N2567" i="1"/>
  <c r="M2535" i="1"/>
  <c r="N2535" i="1"/>
  <c r="M2511" i="1"/>
  <c r="N2511" i="1"/>
  <c r="M2479" i="1"/>
  <c r="N2479" i="1"/>
  <c r="M2447" i="1"/>
  <c r="N2447" i="1"/>
  <c r="M2415" i="1"/>
  <c r="N2415" i="1"/>
  <c r="M2383" i="1"/>
  <c r="N2383" i="1"/>
  <c r="M2351" i="1"/>
  <c r="N2351" i="1"/>
  <c r="M2319" i="1"/>
  <c r="N2319" i="1"/>
  <c r="M2295" i="1"/>
  <c r="N2295" i="1"/>
  <c r="M2271" i="1"/>
  <c r="N2271" i="1"/>
  <c r="M2239" i="1"/>
  <c r="N2239" i="1"/>
  <c r="M2199" i="1"/>
  <c r="N2199" i="1"/>
  <c r="M2167" i="1"/>
  <c r="N2167" i="1"/>
  <c r="M2135" i="1"/>
  <c r="N2135" i="1"/>
  <c r="M2103" i="1"/>
  <c r="N2103" i="1"/>
  <c r="M2071" i="1"/>
  <c r="N2071" i="1"/>
  <c r="M2039" i="1"/>
  <c r="N2039" i="1"/>
  <c r="M2015" i="1"/>
  <c r="N2015" i="1"/>
  <c r="M1991" i="1"/>
  <c r="N1991" i="1"/>
  <c r="M1967" i="1"/>
  <c r="N1967" i="1"/>
  <c r="M1943" i="1"/>
  <c r="N1943" i="1"/>
  <c r="M1919" i="1"/>
  <c r="N1919" i="1"/>
  <c r="M1911" i="1"/>
  <c r="N1911" i="1"/>
  <c r="M1895" i="1"/>
  <c r="N1895" i="1"/>
  <c r="M1879" i="1"/>
  <c r="N1879" i="1"/>
  <c r="M1863" i="1"/>
  <c r="N1863" i="1"/>
  <c r="M1847" i="1"/>
  <c r="N1847" i="1"/>
  <c r="M1831" i="1"/>
  <c r="N1831" i="1"/>
  <c r="M1799" i="1"/>
  <c r="N1799" i="1"/>
  <c r="M1775" i="1"/>
  <c r="N1775" i="1"/>
  <c r="M1751" i="1"/>
  <c r="N1751" i="1"/>
  <c r="M1727" i="1"/>
  <c r="N1727" i="1"/>
  <c r="M1703" i="1"/>
  <c r="N1703" i="1"/>
  <c r="M1671" i="1"/>
  <c r="N1671" i="1"/>
  <c r="M1655" i="1"/>
  <c r="N1655" i="1"/>
  <c r="M1631" i="1"/>
  <c r="N1631" i="1"/>
  <c r="M1599" i="1"/>
  <c r="N1599" i="1"/>
  <c r="M1575" i="1"/>
  <c r="N1575" i="1"/>
  <c r="M1551" i="1"/>
  <c r="N1551" i="1"/>
  <c r="M1527" i="1"/>
  <c r="N1527" i="1"/>
  <c r="M1503" i="1"/>
  <c r="N1503" i="1"/>
  <c r="M1479" i="1"/>
  <c r="N1479" i="1"/>
  <c r="M1455" i="1"/>
  <c r="N1455" i="1"/>
  <c r="M1431" i="1"/>
  <c r="N1431" i="1"/>
  <c r="M1407" i="1"/>
  <c r="N1407" i="1"/>
  <c r="M1383" i="1"/>
  <c r="N1383" i="1"/>
  <c r="M1359" i="1"/>
  <c r="N1359" i="1"/>
  <c r="M1335" i="1"/>
  <c r="N1335" i="1"/>
  <c r="M1311" i="1"/>
  <c r="N1311" i="1"/>
  <c r="M1287" i="1"/>
  <c r="N1287" i="1"/>
  <c r="M1263" i="1"/>
  <c r="N1263" i="1"/>
  <c r="M1239" i="1"/>
  <c r="N1239" i="1"/>
  <c r="M1223" i="1"/>
  <c r="N1223" i="1"/>
  <c r="M1199" i="1"/>
  <c r="N1199" i="1"/>
  <c r="M1175" i="1"/>
  <c r="N1175" i="1"/>
  <c r="M1151" i="1"/>
  <c r="N1151" i="1"/>
  <c r="M1127" i="1"/>
  <c r="N1127" i="1"/>
  <c r="M1103" i="1"/>
  <c r="N1103" i="1"/>
  <c r="M1079" i="1"/>
  <c r="N1079" i="1"/>
  <c r="M1055" i="1"/>
  <c r="N1055" i="1"/>
  <c r="M1031" i="1"/>
  <c r="N1031" i="1"/>
  <c r="M1007" i="1"/>
  <c r="N1007" i="1"/>
  <c r="M983" i="1"/>
  <c r="N983" i="1"/>
  <c r="M943" i="1"/>
  <c r="N943" i="1"/>
  <c r="M919" i="1"/>
  <c r="N919" i="1"/>
  <c r="M895" i="1"/>
  <c r="N895" i="1"/>
  <c r="M871" i="1"/>
  <c r="N871" i="1"/>
  <c r="M855" i="1"/>
  <c r="N855" i="1"/>
  <c r="M831" i="1"/>
  <c r="N831" i="1"/>
  <c r="M807" i="1"/>
  <c r="N807" i="1"/>
  <c r="M783" i="1"/>
  <c r="N783" i="1"/>
  <c r="M759" i="1"/>
  <c r="N759" i="1"/>
  <c r="M735" i="1"/>
  <c r="N735" i="1"/>
  <c r="M727" i="1"/>
  <c r="N727" i="1"/>
  <c r="M703" i="1"/>
  <c r="N703" i="1"/>
  <c r="M679" i="1"/>
  <c r="N679" i="1"/>
  <c r="M655" i="1"/>
  <c r="N655" i="1"/>
  <c r="M631" i="1"/>
  <c r="N631" i="1"/>
  <c r="M607" i="1"/>
  <c r="N607" i="1"/>
  <c r="M583" i="1"/>
  <c r="N583" i="1"/>
  <c r="M559" i="1"/>
  <c r="N559" i="1"/>
  <c r="M535" i="1"/>
  <c r="N535" i="1"/>
  <c r="M511" i="1"/>
  <c r="N511" i="1"/>
  <c r="M495" i="1"/>
  <c r="N495" i="1"/>
  <c r="M471" i="1"/>
  <c r="N471" i="1"/>
  <c r="M447" i="1"/>
  <c r="N447" i="1"/>
  <c r="M407" i="1"/>
  <c r="N407" i="1"/>
  <c r="M383" i="1"/>
  <c r="N383" i="1"/>
  <c r="M359" i="1"/>
  <c r="N359" i="1"/>
  <c r="M327" i="1"/>
  <c r="N327" i="1"/>
  <c r="M311" i="1"/>
  <c r="N311" i="1"/>
  <c r="M287" i="1"/>
  <c r="N287" i="1"/>
  <c r="M263" i="1"/>
  <c r="N263" i="1"/>
  <c r="M239" i="1"/>
  <c r="N239" i="1"/>
  <c r="M215" i="1"/>
  <c r="N215" i="1"/>
  <c r="M191" i="1"/>
  <c r="N191" i="1"/>
  <c r="M167" i="1"/>
  <c r="N167" i="1"/>
  <c r="M143" i="1"/>
  <c r="N143" i="1"/>
  <c r="M119" i="1"/>
  <c r="N119" i="1"/>
  <c r="M95" i="1"/>
  <c r="N95" i="1"/>
  <c r="M71" i="1"/>
  <c r="N71" i="1"/>
  <c r="M47" i="1"/>
  <c r="N47" i="1"/>
  <c r="M7" i="1"/>
  <c r="N7" i="1"/>
  <c r="M8399" i="1"/>
  <c r="N8399" i="1"/>
  <c r="M8367" i="1"/>
  <c r="N8367" i="1"/>
  <c r="M8343" i="1"/>
  <c r="N8343" i="1"/>
  <c r="M8311" i="1"/>
  <c r="N8311" i="1"/>
  <c r="M8271" i="1"/>
  <c r="N8271" i="1"/>
  <c r="M8239" i="1"/>
  <c r="N8239" i="1"/>
  <c r="M8199" i="1"/>
  <c r="N8199" i="1"/>
  <c r="M8167" i="1"/>
  <c r="N8167" i="1"/>
  <c r="M8135" i="1"/>
  <c r="N8135" i="1"/>
  <c r="M8103" i="1"/>
  <c r="N8103" i="1"/>
  <c r="M8071" i="1"/>
  <c r="N8071" i="1"/>
  <c r="M8039" i="1"/>
  <c r="N8039" i="1"/>
  <c r="M8007" i="1"/>
  <c r="N8007" i="1"/>
  <c r="M7975" i="1"/>
  <c r="N7975" i="1"/>
  <c r="M7935" i="1"/>
  <c r="N7935" i="1"/>
  <c r="M7895" i="1"/>
  <c r="N7895" i="1"/>
  <c r="M7863" i="1"/>
  <c r="N7863" i="1"/>
  <c r="M7831" i="1"/>
  <c r="N7831" i="1"/>
  <c r="M7783" i="1"/>
  <c r="N7783" i="1"/>
  <c r="M7743" i="1"/>
  <c r="N7743" i="1"/>
  <c r="M7711" i="1"/>
  <c r="N7711" i="1"/>
  <c r="M7679" i="1"/>
  <c r="N7679" i="1"/>
  <c r="M7639" i="1"/>
  <c r="N7639" i="1"/>
  <c r="M7607" i="1"/>
  <c r="N7607" i="1"/>
  <c r="M7575" i="1"/>
  <c r="N7575" i="1"/>
  <c r="M7527" i="1"/>
  <c r="N7527" i="1"/>
  <c r="M7495" i="1"/>
  <c r="N7495" i="1"/>
  <c r="M7463" i="1"/>
  <c r="N7463" i="1"/>
  <c r="M7431" i="1"/>
  <c r="N7431" i="1"/>
  <c r="M7399" i="1"/>
  <c r="N7399" i="1"/>
  <c r="M7359" i="1"/>
  <c r="N7359" i="1"/>
  <c r="M7327" i="1"/>
  <c r="N7327" i="1"/>
  <c r="M7279" i="1"/>
  <c r="N7279" i="1"/>
  <c r="M7231" i="1"/>
  <c r="N7231" i="1"/>
  <c r="M7199" i="1"/>
  <c r="N7199" i="1"/>
  <c r="M7159" i="1"/>
  <c r="N7159" i="1"/>
  <c r="M7127" i="1"/>
  <c r="N7127" i="1"/>
  <c r="M7087" i="1"/>
  <c r="N7087" i="1"/>
  <c r="M7055" i="1"/>
  <c r="N7055" i="1"/>
  <c r="M7007" i="1"/>
  <c r="N7007" i="1"/>
  <c r="M6967" i="1"/>
  <c r="N6967" i="1"/>
  <c r="M6935" i="1"/>
  <c r="N6935" i="1"/>
  <c r="M6895" i="1"/>
  <c r="N6895" i="1"/>
  <c r="M6863" i="1"/>
  <c r="N6863" i="1"/>
  <c r="M6831" i="1"/>
  <c r="N6831" i="1"/>
  <c r="M6799" i="1"/>
  <c r="N6799" i="1"/>
  <c r="M6767" i="1"/>
  <c r="N6767" i="1"/>
  <c r="M6719" i="1"/>
  <c r="N6719" i="1"/>
  <c r="M6687" i="1"/>
  <c r="N6687" i="1"/>
  <c r="M6655" i="1"/>
  <c r="N6655" i="1"/>
  <c r="M6607" i="1"/>
  <c r="N6607" i="1"/>
  <c r="M6559" i="1"/>
  <c r="N6559" i="1"/>
  <c r="M6519" i="1"/>
  <c r="N6519" i="1"/>
  <c r="M6487" i="1"/>
  <c r="N6487" i="1"/>
  <c r="M6455" i="1"/>
  <c r="N6455" i="1"/>
  <c r="M6423" i="1"/>
  <c r="N6423" i="1"/>
  <c r="M6391" i="1"/>
  <c r="N6391" i="1"/>
  <c r="M6359" i="1"/>
  <c r="N6359" i="1"/>
  <c r="M6327" i="1"/>
  <c r="N6327" i="1"/>
  <c r="M6295" i="1"/>
  <c r="N6295" i="1"/>
  <c r="M6247" i="1"/>
  <c r="N6247" i="1"/>
  <c r="M6215" i="1"/>
  <c r="N6215" i="1"/>
  <c r="M6183" i="1"/>
  <c r="N6183" i="1"/>
  <c r="M6143" i="1"/>
  <c r="N6143" i="1"/>
  <c r="M6111" i="1"/>
  <c r="N6111" i="1"/>
  <c r="M6079" i="1"/>
  <c r="N6079" i="1"/>
  <c r="M6047" i="1"/>
  <c r="N6047" i="1"/>
  <c r="M6023" i="1"/>
  <c r="N6023" i="1"/>
  <c r="M5999" i="1"/>
  <c r="N5999" i="1"/>
  <c r="M5975" i="1"/>
  <c r="N5975" i="1"/>
  <c r="M5927" i="1"/>
  <c r="N5927" i="1"/>
  <c r="M5887" i="1"/>
  <c r="N5887" i="1"/>
  <c r="M5863" i="1"/>
  <c r="N5863" i="1"/>
  <c r="M5831" i="1"/>
  <c r="N5831" i="1"/>
  <c r="M5807" i="1"/>
  <c r="N5807" i="1"/>
  <c r="M5775" i="1"/>
  <c r="N5775" i="1"/>
  <c r="M5743" i="1"/>
  <c r="N5743" i="1"/>
  <c r="M5711" i="1"/>
  <c r="N5711" i="1"/>
  <c r="M5671" i="1"/>
  <c r="N5671" i="1"/>
  <c r="M5631" i="1"/>
  <c r="N5631" i="1"/>
  <c r="M5599" i="1"/>
  <c r="N5599" i="1"/>
  <c r="M5567" i="1"/>
  <c r="N5567" i="1"/>
  <c r="M5527" i="1"/>
  <c r="N5527" i="1"/>
  <c r="M5487" i="1"/>
  <c r="N5487" i="1"/>
  <c r="M5447" i="1"/>
  <c r="N5447" i="1"/>
  <c r="N5407" i="1"/>
  <c r="M5407" i="1"/>
  <c r="M5359" i="1"/>
  <c r="N5359" i="1"/>
  <c r="N5343" i="1"/>
  <c r="M5343" i="1"/>
  <c r="M5311" i="1"/>
  <c r="N5311" i="1"/>
  <c r="M5255" i="1"/>
  <c r="N5255" i="1"/>
  <c r="M5215" i="1"/>
  <c r="N5215" i="1"/>
  <c r="M5183" i="1"/>
  <c r="N5183" i="1"/>
  <c r="M5143" i="1"/>
  <c r="N5143" i="1"/>
  <c r="M5103" i="1"/>
  <c r="N5103" i="1"/>
  <c r="M5047" i="1"/>
  <c r="N5047" i="1"/>
  <c r="N5007" i="1"/>
  <c r="M5007" i="1"/>
  <c r="M4975" i="1"/>
  <c r="N4975" i="1"/>
  <c r="N4943" i="1"/>
  <c r="M4943" i="1"/>
  <c r="M4911" i="1"/>
  <c r="N4911" i="1"/>
  <c r="N4863" i="1"/>
  <c r="M4863" i="1"/>
  <c r="N4823" i="1"/>
  <c r="M4823" i="1"/>
  <c r="M4791" i="1"/>
  <c r="N4791" i="1"/>
  <c r="N4759" i="1"/>
  <c r="M4759" i="1"/>
  <c r="N4735" i="1"/>
  <c r="M4735" i="1"/>
  <c r="M4719" i="1"/>
  <c r="N4719" i="1"/>
  <c r="N4695" i="1"/>
  <c r="M4695" i="1"/>
  <c r="M4663" i="1"/>
  <c r="N4663" i="1"/>
  <c r="N4623" i="1"/>
  <c r="M4623" i="1"/>
  <c r="N4575" i="1"/>
  <c r="M4575" i="1"/>
  <c r="M4535" i="1"/>
  <c r="N4535" i="1"/>
  <c r="M4527" i="1"/>
  <c r="N4527" i="1"/>
  <c r="N4495" i="1"/>
  <c r="M4495" i="1"/>
  <c r="N4447" i="1"/>
  <c r="M4447" i="1"/>
  <c r="N4415" i="1"/>
  <c r="M4415" i="1"/>
  <c r="N4375" i="1"/>
  <c r="M4375" i="1"/>
  <c r="N4311" i="1"/>
  <c r="M4311" i="1"/>
  <c r="N4223" i="1"/>
  <c r="M4223" i="1"/>
  <c r="N4063" i="1"/>
  <c r="M4063" i="1"/>
  <c r="N4031" i="1"/>
  <c r="M4031" i="1"/>
  <c r="N3999" i="1"/>
  <c r="M3999" i="1"/>
  <c r="N3967" i="1"/>
  <c r="M3967" i="1"/>
  <c r="N3927" i="1"/>
  <c r="M3927" i="1"/>
  <c r="M3879" i="1"/>
  <c r="N3879" i="1"/>
  <c r="N3839" i="1"/>
  <c r="M3839" i="1"/>
  <c r="M3815" i="1"/>
  <c r="N3815" i="1"/>
  <c r="M3783" i="1"/>
  <c r="N3783" i="1"/>
  <c r="M3735" i="1"/>
  <c r="N3735" i="1"/>
  <c r="M3703" i="1"/>
  <c r="N3703" i="1"/>
  <c r="M3679" i="1"/>
  <c r="N3679" i="1"/>
  <c r="M3647" i="1"/>
  <c r="N3647" i="1"/>
  <c r="M3615" i="1"/>
  <c r="N3615" i="1"/>
  <c r="M3591" i="1"/>
  <c r="N3591" i="1"/>
  <c r="M3567" i="1"/>
  <c r="N3567" i="1"/>
  <c r="M3543" i="1"/>
  <c r="N3543" i="1"/>
  <c r="M3511" i="1"/>
  <c r="N3511" i="1"/>
  <c r="M3471" i="1"/>
  <c r="N3471" i="1"/>
  <c r="M3439" i="1"/>
  <c r="N3439" i="1"/>
  <c r="M3407" i="1"/>
  <c r="N3407" i="1"/>
  <c r="M3359" i="1"/>
  <c r="N3359" i="1"/>
  <c r="M3319" i="1"/>
  <c r="N3319" i="1"/>
  <c r="M3287" i="1"/>
  <c r="N3287" i="1"/>
  <c r="M3263" i="1"/>
  <c r="N3263" i="1"/>
  <c r="M3223" i="1"/>
  <c r="N3223" i="1"/>
  <c r="M3207" i="1"/>
  <c r="N3207" i="1"/>
  <c r="M3167" i="1"/>
  <c r="N3167" i="1"/>
  <c r="M3135" i="1"/>
  <c r="N3135" i="1"/>
  <c r="M3071" i="1"/>
  <c r="N3071" i="1"/>
  <c r="M3039" i="1"/>
  <c r="N3039" i="1"/>
  <c r="M3007" i="1"/>
  <c r="N3007" i="1"/>
  <c r="M2975" i="1"/>
  <c r="N2975" i="1"/>
  <c r="M2935" i="1"/>
  <c r="N2935" i="1"/>
  <c r="M2895" i="1"/>
  <c r="N2895" i="1"/>
  <c r="M2863" i="1"/>
  <c r="N2863" i="1"/>
  <c r="M2823" i="1"/>
  <c r="N2823" i="1"/>
  <c r="M2775" i="1"/>
  <c r="N2775" i="1"/>
  <c r="M2719" i="1"/>
  <c r="N2719" i="1"/>
  <c r="M2687" i="1"/>
  <c r="N2687" i="1"/>
  <c r="M2655" i="1"/>
  <c r="N2655" i="1"/>
  <c r="M2607" i="1"/>
  <c r="N2607" i="1"/>
  <c r="M2575" i="1"/>
  <c r="N2575" i="1"/>
  <c r="M2543" i="1"/>
  <c r="N2543" i="1"/>
  <c r="M2503" i="1"/>
  <c r="N2503" i="1"/>
  <c r="M2463" i="1"/>
  <c r="N2463" i="1"/>
  <c r="M2431" i="1"/>
  <c r="N2431" i="1"/>
  <c r="M2407" i="1"/>
  <c r="N2407" i="1"/>
  <c r="M2367" i="1"/>
  <c r="N2367" i="1"/>
  <c r="M2327" i="1"/>
  <c r="N2327" i="1"/>
  <c r="M2287" i="1"/>
  <c r="N2287" i="1"/>
  <c r="M2255" i="1"/>
  <c r="N2255" i="1"/>
  <c r="M2223" i="1"/>
  <c r="N2223" i="1"/>
  <c r="M2191" i="1"/>
  <c r="N2191" i="1"/>
  <c r="M2159" i="1"/>
  <c r="N2159" i="1"/>
  <c r="M2119" i="1"/>
  <c r="N2119" i="1"/>
  <c r="M2087" i="1"/>
  <c r="N2087" i="1"/>
  <c r="M2047" i="1"/>
  <c r="N2047" i="1"/>
  <c r="M2007" i="1"/>
  <c r="N2007" i="1"/>
  <c r="M1951" i="1"/>
  <c r="N1951" i="1"/>
  <c r="M1615" i="1"/>
  <c r="N1615" i="1"/>
  <c r="AK7970" i="1"/>
  <c r="AL7970" i="1" s="1" a="1"/>
  <c r="AL7970" i="1" s="1"/>
  <c r="AK7458" i="1"/>
  <c r="AL7458" i="1" s="1" a="1"/>
  <c r="AL7458" i="1" s="1"/>
  <c r="AK6515" i="1"/>
  <c r="AL6515" i="1" s="1" a="1"/>
  <c r="AL6515" i="1" s="1"/>
  <c r="AK4473" i="1"/>
  <c r="AL4473" i="1" s="1" a="1"/>
  <c r="AL4473" i="1" s="1"/>
  <c r="M8391" i="1"/>
  <c r="N8391" i="1"/>
  <c r="M8351" i="1"/>
  <c r="N8351" i="1"/>
  <c r="M8319" i="1"/>
  <c r="N8319" i="1"/>
  <c r="M8287" i="1"/>
  <c r="N8287" i="1"/>
  <c r="M8255" i="1"/>
  <c r="N8255" i="1"/>
  <c r="M8223" i="1"/>
  <c r="N8223" i="1"/>
  <c r="M8207" i="1"/>
  <c r="N8207" i="1"/>
  <c r="M8175" i="1"/>
  <c r="N8175" i="1"/>
  <c r="M8143" i="1"/>
  <c r="N8143" i="1"/>
  <c r="M8119" i="1"/>
  <c r="N8119" i="1"/>
  <c r="M8095" i="1"/>
  <c r="N8095" i="1"/>
  <c r="M8063" i="1"/>
  <c r="N8063" i="1"/>
  <c r="M8015" i="1"/>
  <c r="N8015" i="1"/>
  <c r="M7983" i="1"/>
  <c r="N7983" i="1"/>
  <c r="M7951" i="1"/>
  <c r="N7951" i="1"/>
  <c r="M7911" i="1"/>
  <c r="N7911" i="1"/>
  <c r="M7879" i="1"/>
  <c r="N7879" i="1"/>
  <c r="M7847" i="1"/>
  <c r="N7847" i="1"/>
  <c r="M7815" i="1"/>
  <c r="N7815" i="1"/>
  <c r="M7791" i="1"/>
  <c r="N7791" i="1"/>
  <c r="M7759" i="1"/>
  <c r="N7759" i="1"/>
  <c r="M7719" i="1"/>
  <c r="N7719" i="1"/>
  <c r="M7687" i="1"/>
  <c r="N7687" i="1"/>
  <c r="M7663" i="1"/>
  <c r="N7663" i="1"/>
  <c r="M7631" i="1"/>
  <c r="N7631" i="1"/>
  <c r="M7599" i="1"/>
  <c r="N7599" i="1"/>
  <c r="M7567" i="1"/>
  <c r="N7567" i="1"/>
  <c r="M7543" i="1"/>
  <c r="N7543" i="1"/>
  <c r="M7503" i="1"/>
  <c r="N7503" i="1"/>
  <c r="M7487" i="1"/>
  <c r="N7487" i="1"/>
  <c r="M7455" i="1"/>
  <c r="N7455" i="1"/>
  <c r="M7423" i="1"/>
  <c r="N7423" i="1"/>
  <c r="M7391" i="1"/>
  <c r="N7391" i="1"/>
  <c r="M7383" i="1"/>
  <c r="N7383" i="1"/>
  <c r="M7351" i="1"/>
  <c r="N7351" i="1"/>
  <c r="M7303" i="1"/>
  <c r="N7303" i="1"/>
  <c r="M7271" i="1"/>
  <c r="N7271" i="1"/>
  <c r="M7247" i="1"/>
  <c r="N7247" i="1"/>
  <c r="M7223" i="1"/>
  <c r="N7223" i="1"/>
  <c r="M7183" i="1"/>
  <c r="N7183" i="1"/>
  <c r="M7167" i="1"/>
  <c r="N7167" i="1"/>
  <c r="M7135" i="1"/>
  <c r="N7135" i="1"/>
  <c r="M7103" i="1"/>
  <c r="N7103" i="1"/>
  <c r="M7071" i="1"/>
  <c r="N7071" i="1"/>
  <c r="M7039" i="1"/>
  <c r="N7039" i="1"/>
  <c r="M7023" i="1"/>
  <c r="N7023" i="1"/>
  <c r="M6991" i="1"/>
  <c r="N6991" i="1"/>
  <c r="M6951" i="1"/>
  <c r="N6951" i="1"/>
  <c r="M6919" i="1"/>
  <c r="N6919" i="1"/>
  <c r="M6887" i="1"/>
  <c r="N6887" i="1"/>
  <c r="M6855" i="1"/>
  <c r="N6855" i="1"/>
  <c r="M6815" i="1"/>
  <c r="N6815" i="1"/>
  <c r="M6783" i="1"/>
  <c r="N6783" i="1"/>
  <c r="M6751" i="1"/>
  <c r="N6751" i="1"/>
  <c r="M6727" i="1"/>
  <c r="N6727" i="1"/>
  <c r="M6695" i="1"/>
  <c r="N6695" i="1"/>
  <c r="M6663" i="1"/>
  <c r="N6663" i="1"/>
  <c r="M6631" i="1"/>
  <c r="N6631" i="1"/>
  <c r="M6599" i="1"/>
  <c r="N6599" i="1"/>
  <c r="M6567" i="1"/>
  <c r="N6567" i="1"/>
  <c r="M6535" i="1"/>
  <c r="N6535" i="1"/>
  <c r="M6495" i="1"/>
  <c r="N6495" i="1"/>
  <c r="M6471" i="1"/>
  <c r="N6471" i="1"/>
  <c r="M6431" i="1"/>
  <c r="N6431" i="1"/>
  <c r="M6399" i="1"/>
  <c r="N6399" i="1"/>
  <c r="M6375" i="1"/>
  <c r="N6375" i="1"/>
  <c r="M6351" i="1"/>
  <c r="N6351" i="1"/>
  <c r="M6319" i="1"/>
  <c r="N6319" i="1"/>
  <c r="M6287" i="1"/>
  <c r="N6287" i="1"/>
  <c r="M6255" i="1"/>
  <c r="N6255" i="1"/>
  <c r="M6223" i="1"/>
  <c r="N6223" i="1"/>
  <c r="M6191" i="1"/>
  <c r="N6191" i="1"/>
  <c r="M6167" i="1"/>
  <c r="N6167" i="1"/>
  <c r="M6135" i="1"/>
  <c r="N6135" i="1"/>
  <c r="M6103" i="1"/>
  <c r="N6103" i="1"/>
  <c r="M6055" i="1"/>
  <c r="N6055" i="1"/>
  <c r="M5983" i="1"/>
  <c r="N5983" i="1"/>
  <c r="M5951" i="1"/>
  <c r="N5951" i="1"/>
  <c r="M5919" i="1"/>
  <c r="N5919" i="1"/>
  <c r="M5895" i="1"/>
  <c r="N5895" i="1"/>
  <c r="N5855" i="1"/>
  <c r="M5855" i="1"/>
  <c r="M5823" i="1"/>
  <c r="N5823" i="1"/>
  <c r="M5783" i="1"/>
  <c r="N5783" i="1"/>
  <c r="M5751" i="1"/>
  <c r="N5751" i="1"/>
  <c r="M5719" i="1"/>
  <c r="N5719" i="1"/>
  <c r="M5687" i="1"/>
  <c r="N5687" i="1"/>
  <c r="M5655" i="1"/>
  <c r="N5655" i="1"/>
  <c r="M5623" i="1"/>
  <c r="N5623" i="1"/>
  <c r="M5583" i="1"/>
  <c r="N5583" i="1"/>
  <c r="M5559" i="1"/>
  <c r="N5559" i="1"/>
  <c r="M5535" i="1"/>
  <c r="N5535" i="1"/>
  <c r="M5503" i="1"/>
  <c r="N5503" i="1"/>
  <c r="N5471" i="1"/>
  <c r="M5471" i="1"/>
  <c r="M5439" i="1"/>
  <c r="N5439" i="1"/>
  <c r="M5415" i="1"/>
  <c r="N5415" i="1"/>
  <c r="M5383" i="1"/>
  <c r="N5383" i="1"/>
  <c r="M5351" i="1"/>
  <c r="N5351" i="1"/>
  <c r="M5319" i="1"/>
  <c r="N5319" i="1"/>
  <c r="M5287" i="1"/>
  <c r="N5287" i="1"/>
  <c r="M5263" i="1"/>
  <c r="N5263" i="1"/>
  <c r="M5239" i="1"/>
  <c r="N5239" i="1"/>
  <c r="M5207" i="1"/>
  <c r="N5207" i="1"/>
  <c r="M5175" i="1"/>
  <c r="N5175" i="1"/>
  <c r="M5151" i="1"/>
  <c r="N5151" i="1"/>
  <c r="M5127" i="1"/>
  <c r="N5127" i="1"/>
  <c r="M5095" i="1"/>
  <c r="N5095" i="1"/>
  <c r="M5071" i="1"/>
  <c r="N5071" i="1"/>
  <c r="M5031" i="1"/>
  <c r="N5031" i="1"/>
  <c r="N4999" i="1"/>
  <c r="M4999" i="1"/>
  <c r="M4967" i="1"/>
  <c r="N4967" i="1"/>
  <c r="N4935" i="1"/>
  <c r="M4935" i="1"/>
  <c r="N4895" i="1"/>
  <c r="M4895" i="1"/>
  <c r="N4879" i="1"/>
  <c r="M4879" i="1"/>
  <c r="M4855" i="1"/>
  <c r="N4855" i="1"/>
  <c r="N4831" i="1"/>
  <c r="M4831" i="1"/>
  <c r="N4799" i="1"/>
  <c r="M4799" i="1"/>
  <c r="N4767" i="1"/>
  <c r="M4767" i="1"/>
  <c r="N4743" i="1"/>
  <c r="M4743" i="1"/>
  <c r="M4711" i="1"/>
  <c r="N4711" i="1"/>
  <c r="N4679" i="1"/>
  <c r="M4679" i="1"/>
  <c r="M4655" i="1"/>
  <c r="N4655" i="1"/>
  <c r="N4631" i="1"/>
  <c r="M4631" i="1"/>
  <c r="N4615" i="1"/>
  <c r="M4615" i="1"/>
  <c r="M4591" i="1"/>
  <c r="N4591" i="1"/>
  <c r="N4567" i="1"/>
  <c r="M4567" i="1"/>
  <c r="N4543" i="1"/>
  <c r="M4543" i="1"/>
  <c r="N4503" i="1"/>
  <c r="M4503" i="1"/>
  <c r="N4479" i="1"/>
  <c r="M4479" i="1"/>
  <c r="M4455" i="1"/>
  <c r="N4455" i="1"/>
  <c r="N4423" i="1"/>
  <c r="M4423" i="1"/>
  <c r="M4407" i="1"/>
  <c r="N4407" i="1"/>
  <c r="N4383" i="1"/>
  <c r="M4383" i="1"/>
  <c r="M4343" i="1"/>
  <c r="N4343" i="1"/>
  <c r="M4327" i="1"/>
  <c r="N4327" i="1"/>
  <c r="N4303" i="1"/>
  <c r="M4303" i="1"/>
  <c r="M4279" i="1"/>
  <c r="N4279" i="1"/>
  <c r="N4255" i="1"/>
  <c r="M4255" i="1"/>
  <c r="N4239" i="1"/>
  <c r="M4239" i="1"/>
  <c r="M4207" i="1"/>
  <c r="N4207" i="1"/>
  <c r="N4175" i="1"/>
  <c r="M4175" i="1"/>
  <c r="M4151" i="1"/>
  <c r="N4151" i="1"/>
  <c r="N4127" i="1"/>
  <c r="M4127" i="1"/>
  <c r="N4103" i="1"/>
  <c r="M4103" i="1"/>
  <c r="M4079" i="1"/>
  <c r="N4079" i="1"/>
  <c r="N4055" i="1"/>
  <c r="M4055" i="1"/>
  <c r="M4023" i="1"/>
  <c r="N4023" i="1"/>
  <c r="N3983" i="1"/>
  <c r="M3983" i="1"/>
  <c r="M3951" i="1"/>
  <c r="N3951" i="1"/>
  <c r="N3919" i="1"/>
  <c r="M3919" i="1"/>
  <c r="M3895" i="1"/>
  <c r="N3895" i="1"/>
  <c r="N3871" i="1"/>
  <c r="M3871" i="1"/>
  <c r="N3847" i="1"/>
  <c r="M3847" i="1"/>
  <c r="M3823" i="1"/>
  <c r="N3823" i="1"/>
  <c r="M3791" i="1"/>
  <c r="N3791" i="1"/>
  <c r="M3751" i="1"/>
  <c r="N3751" i="1"/>
  <c r="M3727" i="1"/>
  <c r="N3727" i="1"/>
  <c r="M3695" i="1"/>
  <c r="N3695" i="1"/>
  <c r="M3655" i="1"/>
  <c r="N3655" i="1"/>
  <c r="M3639" i="1"/>
  <c r="N3639" i="1"/>
  <c r="M3607" i="1"/>
  <c r="N3607" i="1"/>
  <c r="M3575" i="1"/>
  <c r="N3575" i="1"/>
  <c r="M3551" i="1"/>
  <c r="N3551" i="1"/>
  <c r="M3527" i="1"/>
  <c r="N3527" i="1"/>
  <c r="M3495" i="1"/>
  <c r="N3495" i="1"/>
  <c r="M3479" i="1"/>
  <c r="N3479" i="1"/>
  <c r="M3455" i="1"/>
  <c r="N3455" i="1"/>
  <c r="M3423" i="1"/>
  <c r="N3423" i="1"/>
  <c r="M3383" i="1"/>
  <c r="N3383" i="1"/>
  <c r="M3351" i="1"/>
  <c r="N3351" i="1"/>
  <c r="M3327" i="1"/>
  <c r="N3327" i="1"/>
  <c r="M3295" i="1"/>
  <c r="N3295" i="1"/>
  <c r="M3271" i="1"/>
  <c r="N3271" i="1"/>
  <c r="M3231" i="1"/>
  <c r="N3231" i="1"/>
  <c r="M3191" i="1"/>
  <c r="N3191" i="1"/>
  <c r="M3159" i="1"/>
  <c r="N3159" i="1"/>
  <c r="M3127" i="1"/>
  <c r="N3127" i="1"/>
  <c r="M3103" i="1"/>
  <c r="N3103" i="1"/>
  <c r="M3095" i="1"/>
  <c r="N3095" i="1"/>
  <c r="M3063" i="1"/>
  <c r="N3063" i="1"/>
  <c r="M3031" i="1"/>
  <c r="N3031" i="1"/>
  <c r="M2999" i="1"/>
  <c r="N2999" i="1"/>
  <c r="M2959" i="1"/>
  <c r="N2959" i="1"/>
  <c r="M2927" i="1"/>
  <c r="N2927" i="1"/>
  <c r="M2903" i="1"/>
  <c r="N2903" i="1"/>
  <c r="M2871" i="1"/>
  <c r="N2871" i="1"/>
  <c r="M2847" i="1"/>
  <c r="N2847" i="1"/>
  <c r="M2815" i="1"/>
  <c r="N2815" i="1"/>
  <c r="M2791" i="1"/>
  <c r="N2791" i="1"/>
  <c r="M2767" i="1"/>
  <c r="N2767" i="1"/>
  <c r="M2727" i="1"/>
  <c r="N2727" i="1"/>
  <c r="M2703" i="1"/>
  <c r="N2703" i="1"/>
  <c r="M2679" i="1"/>
  <c r="N2679" i="1"/>
  <c r="M2647" i="1"/>
  <c r="N2647" i="1"/>
  <c r="M2615" i="1"/>
  <c r="N2615" i="1"/>
  <c r="M2591" i="1"/>
  <c r="N2591" i="1"/>
  <c r="M2559" i="1"/>
  <c r="N2559" i="1"/>
  <c r="M2527" i="1"/>
  <c r="N2527" i="1"/>
  <c r="M2495" i="1"/>
  <c r="N2495" i="1"/>
  <c r="M2455" i="1"/>
  <c r="N2455" i="1"/>
  <c r="M2423" i="1"/>
  <c r="N2423" i="1"/>
  <c r="M2399" i="1"/>
  <c r="N2399" i="1"/>
  <c r="M2375" i="1"/>
  <c r="N2375" i="1"/>
  <c r="M2343" i="1"/>
  <c r="N2343" i="1"/>
  <c r="M2311" i="1"/>
  <c r="N2311" i="1"/>
  <c r="M2279" i="1"/>
  <c r="N2279" i="1"/>
  <c r="M2247" i="1"/>
  <c r="N2247" i="1"/>
  <c r="M2215" i="1"/>
  <c r="N2215" i="1"/>
  <c r="M2183" i="1"/>
  <c r="N2183" i="1"/>
  <c r="M2151" i="1"/>
  <c r="N2151" i="1"/>
  <c r="M2127" i="1"/>
  <c r="N2127" i="1"/>
  <c r="M2095" i="1"/>
  <c r="N2095" i="1"/>
  <c r="M2063" i="1"/>
  <c r="N2063" i="1"/>
  <c r="M2031" i="1"/>
  <c r="N2031" i="1"/>
  <c r="M1999" i="1"/>
  <c r="N1999" i="1"/>
  <c r="M1975" i="1"/>
  <c r="N1975" i="1"/>
  <c r="M1935" i="1"/>
  <c r="N1935" i="1"/>
  <c r="M1839" i="1"/>
  <c r="N1839" i="1"/>
  <c r="M1815" i="1"/>
  <c r="N1815" i="1"/>
  <c r="M1791" i="1"/>
  <c r="N1791" i="1"/>
  <c r="M1767" i="1"/>
  <c r="N1767" i="1"/>
  <c r="M1743" i="1"/>
  <c r="N1743" i="1"/>
  <c r="M1719" i="1"/>
  <c r="N1719" i="1"/>
  <c r="M1695" i="1"/>
  <c r="N1695" i="1"/>
  <c r="M1679" i="1"/>
  <c r="N1679" i="1"/>
  <c r="M1647" i="1"/>
  <c r="N1647" i="1"/>
  <c r="M1623" i="1"/>
  <c r="N1623" i="1"/>
  <c r="M1591" i="1"/>
  <c r="N1591" i="1"/>
  <c r="M1567" i="1"/>
  <c r="N1567" i="1"/>
  <c r="M1543" i="1"/>
  <c r="N1543" i="1"/>
  <c r="M1519" i="1"/>
  <c r="N1519" i="1"/>
  <c r="M1495" i="1"/>
  <c r="N1495" i="1"/>
  <c r="M1471" i="1"/>
  <c r="N1471" i="1"/>
  <c r="M1447" i="1"/>
  <c r="N1447" i="1"/>
  <c r="M1423" i="1"/>
  <c r="N1423" i="1"/>
  <c r="M1391" i="1"/>
  <c r="N1391" i="1"/>
  <c r="M1367" i="1"/>
  <c r="N1367" i="1"/>
  <c r="M1343" i="1"/>
  <c r="N1343" i="1"/>
  <c r="M1319" i="1"/>
  <c r="N1319" i="1"/>
  <c r="M1303" i="1"/>
  <c r="N1303" i="1"/>
  <c r="M1279" i="1"/>
  <c r="N1279" i="1"/>
  <c r="M1255" i="1"/>
  <c r="N1255" i="1"/>
  <c r="M1231" i="1"/>
  <c r="N1231" i="1"/>
  <c r="M1207" i="1"/>
  <c r="N1207" i="1"/>
  <c r="M1183" i="1"/>
  <c r="N1183" i="1"/>
  <c r="M1159" i="1"/>
  <c r="N1159" i="1"/>
  <c r="M1135" i="1"/>
  <c r="N1135" i="1"/>
  <c r="M1111" i="1"/>
  <c r="N1111" i="1"/>
  <c r="M1087" i="1"/>
  <c r="N1087" i="1"/>
  <c r="M1071" i="1"/>
  <c r="N1071" i="1"/>
  <c r="N1039" i="1"/>
  <c r="M1039" i="1"/>
  <c r="M1015" i="1"/>
  <c r="N1015" i="1"/>
  <c r="M991" i="1"/>
  <c r="N991" i="1"/>
  <c r="M967" i="1"/>
  <c r="N967" i="1"/>
  <c r="M959" i="1"/>
  <c r="N959" i="1"/>
  <c r="M927" i="1"/>
  <c r="N927" i="1"/>
  <c r="M903" i="1"/>
  <c r="N903" i="1"/>
  <c r="M879" i="1"/>
  <c r="N879" i="1"/>
  <c r="M847" i="1"/>
  <c r="N847" i="1"/>
  <c r="M815" i="1"/>
  <c r="N815" i="1"/>
  <c r="M799" i="1"/>
  <c r="N799" i="1"/>
  <c r="M775" i="1"/>
  <c r="N775" i="1"/>
  <c r="M751" i="1"/>
  <c r="N751" i="1"/>
  <c r="M719" i="1"/>
  <c r="N719" i="1"/>
  <c r="M695" i="1"/>
  <c r="N695" i="1"/>
  <c r="M671" i="1"/>
  <c r="N671" i="1"/>
  <c r="M639" i="1"/>
  <c r="N639" i="1"/>
  <c r="M615" i="1"/>
  <c r="N615" i="1"/>
  <c r="M591" i="1"/>
  <c r="N591" i="1"/>
  <c r="M567" i="1"/>
  <c r="N567" i="1"/>
  <c r="M543" i="1"/>
  <c r="N543" i="1"/>
  <c r="M527" i="1"/>
  <c r="N527" i="1"/>
  <c r="M503" i="1"/>
  <c r="N503" i="1"/>
  <c r="M479" i="1"/>
  <c r="N479" i="1"/>
  <c r="M455" i="1"/>
  <c r="N455" i="1"/>
  <c r="M431" i="1"/>
  <c r="N431" i="1"/>
  <c r="M415" i="1"/>
  <c r="N415" i="1"/>
  <c r="M391" i="1"/>
  <c r="N391" i="1"/>
  <c r="M367" i="1"/>
  <c r="N367" i="1"/>
  <c r="M343" i="1"/>
  <c r="N343" i="1"/>
  <c r="M319" i="1"/>
  <c r="N319" i="1"/>
  <c r="M295" i="1"/>
  <c r="N295" i="1"/>
  <c r="M271" i="1"/>
  <c r="N271" i="1"/>
  <c r="M247" i="1"/>
  <c r="N247" i="1"/>
  <c r="M223" i="1"/>
  <c r="N223" i="1"/>
  <c r="M199" i="1"/>
  <c r="N199" i="1"/>
  <c r="M175" i="1"/>
  <c r="N175" i="1"/>
  <c r="M151" i="1"/>
  <c r="N151" i="1"/>
  <c r="M127" i="1"/>
  <c r="N127" i="1"/>
  <c r="M111" i="1"/>
  <c r="N111" i="1"/>
  <c r="M87" i="1"/>
  <c r="N87" i="1"/>
  <c r="M63" i="1"/>
  <c r="N63" i="1"/>
  <c r="M39" i="1"/>
  <c r="N39" i="1"/>
  <c r="M15" i="1"/>
  <c r="N15" i="1"/>
  <c r="AK9" i="1"/>
  <c r="AL9" i="1" s="1" a="1"/>
  <c r="AL9" i="1" s="1"/>
  <c r="AK17" i="1"/>
  <c r="AL17" i="1" s="1" a="1"/>
  <c r="AL17" i="1" s="1"/>
  <c r="AK25" i="1"/>
  <c r="AL25" i="1" s="1" a="1"/>
  <c r="AL25" i="1" s="1"/>
  <c r="AK33" i="1"/>
  <c r="AL33" i="1" s="1" a="1"/>
  <c r="AL33" i="1" s="1"/>
  <c r="AK41" i="1"/>
  <c r="AL41" i="1" s="1" a="1"/>
  <c r="AL41" i="1" s="1"/>
  <c r="AK49" i="1"/>
  <c r="AL49" i="1" s="1" a="1"/>
  <c r="AL49" i="1" s="1"/>
  <c r="AK57" i="1"/>
  <c r="AL57" i="1" s="1" a="1"/>
  <c r="AL57" i="1" s="1"/>
  <c r="AK65" i="1"/>
  <c r="AL65" i="1" s="1" a="1"/>
  <c r="AL65" i="1" s="1"/>
  <c r="AK73" i="1"/>
  <c r="AL73" i="1" s="1" a="1"/>
  <c r="AL73" i="1" s="1"/>
  <c r="AK81" i="1"/>
  <c r="AL81" i="1" s="1" a="1"/>
  <c r="AL81" i="1" s="1"/>
  <c r="AK89" i="1"/>
  <c r="AL89" i="1" s="1" a="1"/>
  <c r="AL89" i="1" s="1"/>
  <c r="AK97" i="1"/>
  <c r="AL97" i="1" s="1" a="1"/>
  <c r="AL97" i="1" s="1"/>
  <c r="AK105" i="1"/>
  <c r="AL105" i="1" s="1" a="1"/>
  <c r="AL105" i="1" s="1"/>
  <c r="AK113" i="1"/>
  <c r="AL113" i="1" s="1" a="1"/>
  <c r="AL113" i="1" s="1"/>
  <c r="AK121" i="1"/>
  <c r="AL121" i="1" s="1" a="1"/>
  <c r="AL121" i="1" s="1"/>
  <c r="AK129" i="1"/>
  <c r="AL129" i="1" s="1" a="1"/>
  <c r="AL129" i="1" s="1"/>
  <c r="AK137" i="1"/>
  <c r="AL137" i="1" s="1" a="1"/>
  <c r="AL137" i="1" s="1"/>
  <c r="AK145" i="1"/>
  <c r="AL145" i="1" s="1" a="1"/>
  <c r="AL145" i="1" s="1"/>
  <c r="AK153" i="1"/>
  <c r="AL153" i="1" s="1" a="1"/>
  <c r="AL153" i="1" s="1"/>
  <c r="AK161" i="1"/>
  <c r="AL161" i="1" s="1" a="1"/>
  <c r="AL161" i="1" s="1"/>
  <c r="AK169" i="1"/>
  <c r="AL169" i="1" s="1" a="1"/>
  <c r="AL169" i="1" s="1"/>
  <c r="AK177" i="1"/>
  <c r="AL177" i="1" s="1" a="1"/>
  <c r="AL177" i="1" s="1"/>
  <c r="AK185" i="1"/>
  <c r="AL185" i="1" s="1" a="1"/>
  <c r="AL185" i="1" s="1"/>
  <c r="AK193" i="1"/>
  <c r="AL193" i="1" s="1" a="1"/>
  <c r="AL193" i="1" s="1"/>
  <c r="AK201" i="1"/>
  <c r="AL201" i="1" s="1" a="1"/>
  <c r="AL201" i="1" s="1"/>
  <c r="AK209" i="1"/>
  <c r="AL209" i="1" s="1" a="1"/>
  <c r="AL209" i="1" s="1"/>
  <c r="AK217" i="1"/>
  <c r="AL217" i="1" s="1" a="1"/>
  <c r="AL217" i="1" s="1"/>
  <c r="AK225" i="1"/>
  <c r="AL225" i="1" s="1" a="1"/>
  <c r="AL225" i="1" s="1"/>
  <c r="AK233" i="1"/>
  <c r="AL233" i="1" s="1" a="1"/>
  <c r="AL233" i="1" s="1"/>
  <c r="AK241" i="1"/>
  <c r="AL241" i="1" s="1" a="1"/>
  <c r="AL241" i="1" s="1"/>
  <c r="AK249" i="1"/>
  <c r="AL249" i="1" s="1" a="1"/>
  <c r="AL249" i="1" s="1"/>
  <c r="AK257" i="1"/>
  <c r="AL257" i="1" s="1" a="1"/>
  <c r="AL257" i="1" s="1"/>
  <c r="AK265" i="1"/>
  <c r="AL265" i="1" s="1" a="1"/>
  <c r="AL265" i="1" s="1"/>
  <c r="AK273" i="1"/>
  <c r="AL273" i="1" s="1" a="1"/>
  <c r="AL273" i="1" s="1"/>
  <c r="AK281" i="1"/>
  <c r="AL281" i="1" s="1" a="1"/>
  <c r="AL281" i="1" s="1"/>
  <c r="AK289" i="1"/>
  <c r="AL289" i="1" s="1" a="1"/>
  <c r="AL289" i="1" s="1"/>
  <c r="AK297" i="1"/>
  <c r="AL297" i="1" s="1" a="1"/>
  <c r="AL297" i="1" s="1"/>
  <c r="AK305" i="1"/>
  <c r="AL305" i="1" s="1" a="1"/>
  <c r="AL305" i="1" s="1"/>
  <c r="AK313" i="1"/>
  <c r="AL313" i="1" s="1" a="1"/>
  <c r="AL313" i="1" s="1"/>
  <c r="AK321" i="1"/>
  <c r="AL321" i="1" s="1" a="1"/>
  <c r="AL321" i="1" s="1"/>
  <c r="AK329" i="1"/>
  <c r="AL329" i="1" s="1" a="1"/>
  <c r="AL329" i="1" s="1"/>
  <c r="AK337" i="1"/>
  <c r="AL337" i="1" s="1" a="1"/>
  <c r="AL337" i="1" s="1"/>
  <c r="AK345" i="1"/>
  <c r="AL345" i="1" s="1" a="1"/>
  <c r="AL345" i="1" s="1"/>
  <c r="AK353" i="1"/>
  <c r="AL353" i="1" s="1" a="1"/>
  <c r="AL353" i="1" s="1"/>
  <c r="AK361" i="1"/>
  <c r="AL361" i="1" s="1" a="1"/>
  <c r="AL361" i="1" s="1"/>
  <c r="AK369" i="1"/>
  <c r="AL369" i="1" s="1" a="1"/>
  <c r="AL369" i="1" s="1"/>
  <c r="AK377" i="1"/>
  <c r="AL377" i="1" s="1" a="1"/>
  <c r="AL377" i="1" s="1"/>
  <c r="AK385" i="1"/>
  <c r="AL385" i="1" s="1" a="1"/>
  <c r="AL385" i="1" s="1"/>
  <c r="AK393" i="1"/>
  <c r="AL393" i="1" s="1" a="1"/>
  <c r="AL393" i="1" s="1"/>
  <c r="AK401" i="1"/>
  <c r="AL401" i="1" s="1" a="1"/>
  <c r="AL401" i="1" s="1"/>
  <c r="AK409" i="1"/>
  <c r="AL409" i="1" s="1" a="1"/>
  <c r="AL409" i="1" s="1"/>
  <c r="AK417" i="1"/>
  <c r="AL417" i="1" s="1" a="1"/>
  <c r="AL417" i="1" s="1"/>
  <c r="AK425" i="1"/>
  <c r="AL425" i="1" s="1" a="1"/>
  <c r="AL425" i="1" s="1"/>
  <c r="AK433" i="1"/>
  <c r="AL433" i="1" s="1" a="1"/>
  <c r="AL433" i="1" s="1"/>
  <c r="AK441" i="1"/>
  <c r="AL441" i="1" s="1" a="1"/>
  <c r="AL441" i="1" s="1"/>
  <c r="AK449" i="1"/>
  <c r="AL449" i="1" s="1" a="1"/>
  <c r="AL449" i="1" s="1"/>
  <c r="AK457" i="1"/>
  <c r="AL457" i="1" s="1" a="1"/>
  <c r="AL457" i="1" s="1"/>
  <c r="AK465" i="1"/>
  <c r="AL465" i="1" s="1" a="1"/>
  <c r="AL465" i="1" s="1"/>
  <c r="AK473" i="1"/>
  <c r="AL473" i="1" s="1" a="1"/>
  <c r="AL473" i="1" s="1"/>
  <c r="AK481" i="1"/>
  <c r="AL481" i="1" s="1" a="1"/>
  <c r="AL481" i="1" s="1"/>
  <c r="AK489" i="1"/>
  <c r="AL489" i="1" s="1" a="1"/>
  <c r="AL489" i="1" s="1"/>
  <c r="AK497" i="1"/>
  <c r="AL497" i="1" s="1" a="1"/>
  <c r="AL497" i="1" s="1"/>
  <c r="AK505" i="1"/>
  <c r="AL505" i="1" s="1" a="1"/>
  <c r="AL505" i="1" s="1"/>
  <c r="AK513" i="1"/>
  <c r="AL513" i="1" s="1" a="1"/>
  <c r="AL513" i="1" s="1"/>
  <c r="AK521" i="1"/>
  <c r="AL521" i="1" s="1" a="1"/>
  <c r="AL521" i="1" s="1"/>
  <c r="AK529" i="1"/>
  <c r="AL529" i="1" s="1" a="1"/>
  <c r="AL529" i="1" s="1"/>
  <c r="AK537" i="1"/>
  <c r="AL537" i="1" s="1" a="1"/>
  <c r="AL537" i="1" s="1"/>
  <c r="AK545" i="1"/>
  <c r="AL545" i="1" s="1" a="1"/>
  <c r="AL545" i="1" s="1"/>
  <c r="AK553" i="1"/>
  <c r="AL553" i="1" s="1" a="1"/>
  <c r="AL553" i="1" s="1"/>
  <c r="AK561" i="1"/>
  <c r="AL561" i="1" s="1" a="1"/>
  <c r="AL561" i="1" s="1"/>
  <c r="AK569" i="1"/>
  <c r="AL569" i="1" s="1" a="1"/>
  <c r="AL569" i="1" s="1"/>
  <c r="AK577" i="1"/>
  <c r="AL577" i="1" s="1" a="1"/>
  <c r="AL577" i="1" s="1"/>
  <c r="AK585" i="1"/>
  <c r="AL585" i="1" s="1" a="1"/>
  <c r="AL585" i="1" s="1"/>
  <c r="AK593" i="1"/>
  <c r="AL593" i="1" s="1" a="1"/>
  <c r="AL593" i="1" s="1"/>
  <c r="AK601" i="1"/>
  <c r="AL601" i="1" s="1" a="1"/>
  <c r="AL601" i="1" s="1"/>
  <c r="AK609" i="1"/>
  <c r="AL609" i="1" s="1" a="1"/>
  <c r="AL609" i="1" s="1"/>
  <c r="AK617" i="1"/>
  <c r="AL617" i="1" s="1" a="1"/>
  <c r="AL617" i="1" s="1"/>
  <c r="AK625" i="1"/>
  <c r="AL625" i="1" s="1" a="1"/>
  <c r="AL625" i="1" s="1"/>
  <c r="AK633" i="1"/>
  <c r="AL633" i="1" s="1" a="1"/>
  <c r="AL633" i="1" s="1"/>
  <c r="AK641" i="1"/>
  <c r="AL641" i="1" s="1" a="1"/>
  <c r="AL641" i="1" s="1"/>
  <c r="AK649" i="1"/>
  <c r="AL649" i="1" s="1" a="1"/>
  <c r="AL649" i="1" s="1"/>
  <c r="AK657" i="1"/>
  <c r="AL657" i="1" s="1" a="1"/>
  <c r="AL657" i="1" s="1"/>
  <c r="AK665" i="1"/>
  <c r="AL665" i="1" s="1" a="1"/>
  <c r="AL665" i="1" s="1"/>
  <c r="AK673" i="1"/>
  <c r="AL673" i="1" s="1" a="1"/>
  <c r="AL673" i="1" s="1"/>
  <c r="AK681" i="1"/>
  <c r="AL681" i="1" s="1" a="1"/>
  <c r="AL681" i="1" s="1"/>
  <c r="AK689" i="1"/>
  <c r="AL689" i="1" s="1" a="1"/>
  <c r="AL689" i="1" s="1"/>
  <c r="AK697" i="1"/>
  <c r="AL697" i="1" s="1" a="1"/>
  <c r="AL697" i="1" s="1"/>
  <c r="AK705" i="1"/>
  <c r="AL705" i="1" s="1" a="1"/>
  <c r="AL705" i="1" s="1"/>
  <c r="AK713" i="1"/>
  <c r="AL713" i="1" s="1" a="1"/>
  <c r="AL713" i="1" s="1"/>
  <c r="AK721" i="1"/>
  <c r="AL721" i="1" s="1" a="1"/>
  <c r="AL721" i="1" s="1"/>
  <c r="AK729" i="1"/>
  <c r="AL729" i="1" s="1" a="1"/>
  <c r="AL729" i="1" s="1"/>
  <c r="AK737" i="1"/>
  <c r="AL737" i="1" s="1" a="1"/>
  <c r="AL737" i="1" s="1"/>
  <c r="AK745" i="1"/>
  <c r="AL745" i="1" s="1" a="1"/>
  <c r="AL745" i="1" s="1"/>
  <c r="AK753" i="1"/>
  <c r="AL753" i="1" s="1" a="1"/>
  <c r="AL753" i="1" s="1"/>
  <c r="AK761" i="1"/>
  <c r="AL761" i="1" s="1" a="1"/>
  <c r="AL761" i="1" s="1"/>
  <c r="AK769" i="1"/>
  <c r="AL769" i="1" s="1" a="1"/>
  <c r="AL769" i="1" s="1"/>
  <c r="AK777" i="1"/>
  <c r="AL777" i="1" s="1" a="1"/>
  <c r="AL777" i="1" s="1"/>
  <c r="AK785" i="1"/>
  <c r="AL785" i="1" s="1" a="1"/>
  <c r="AL785" i="1" s="1"/>
  <c r="AK793" i="1"/>
  <c r="AL793" i="1" s="1" a="1"/>
  <c r="AL793" i="1" s="1"/>
  <c r="AK801" i="1"/>
  <c r="AL801" i="1" s="1" a="1"/>
  <c r="AL801" i="1" s="1"/>
  <c r="AK809" i="1"/>
  <c r="AL809" i="1" s="1" a="1"/>
  <c r="AL809" i="1" s="1"/>
  <c r="AK817" i="1"/>
  <c r="AL817" i="1" s="1" a="1"/>
  <c r="AL817" i="1" s="1"/>
  <c r="AK825" i="1"/>
  <c r="AL825" i="1" s="1" a="1"/>
  <c r="AL825" i="1" s="1"/>
  <c r="AK833" i="1"/>
  <c r="AL833" i="1" s="1" a="1"/>
  <c r="AL833" i="1" s="1"/>
  <c r="AK841" i="1"/>
  <c r="AL841" i="1" s="1" a="1"/>
  <c r="AL841" i="1" s="1"/>
  <c r="AK849" i="1"/>
  <c r="AL849" i="1" s="1" a="1"/>
  <c r="AL849" i="1" s="1"/>
  <c r="AK857" i="1"/>
  <c r="AL857" i="1" s="1" a="1"/>
  <c r="AL857" i="1" s="1"/>
  <c r="AK865" i="1"/>
  <c r="AL865" i="1" s="1" a="1"/>
  <c r="AL865" i="1" s="1"/>
  <c r="AK873" i="1"/>
  <c r="AL873" i="1" s="1" a="1"/>
  <c r="AL873" i="1" s="1"/>
  <c r="AK881" i="1"/>
  <c r="AL881" i="1" s="1" a="1"/>
  <c r="AL881" i="1" s="1"/>
  <c r="AK889" i="1"/>
  <c r="AL889" i="1" s="1" a="1"/>
  <c r="AL889" i="1" s="1"/>
  <c r="AK897" i="1"/>
  <c r="AL897" i="1" s="1" a="1"/>
  <c r="AL897" i="1" s="1"/>
  <c r="AK905" i="1"/>
  <c r="AL905" i="1" s="1" a="1"/>
  <c r="AL905" i="1" s="1"/>
  <c r="AK913" i="1"/>
  <c r="AL913" i="1" s="1" a="1"/>
  <c r="AL913" i="1" s="1"/>
  <c r="AK921" i="1"/>
  <c r="AL921" i="1" s="1" a="1"/>
  <c r="AL921" i="1" s="1"/>
  <c r="AK929" i="1"/>
  <c r="AL929" i="1" s="1" a="1"/>
  <c r="AL929" i="1" s="1"/>
  <c r="AK937" i="1"/>
  <c r="AL937" i="1" s="1" a="1"/>
  <c r="AL937" i="1" s="1"/>
  <c r="AK945" i="1"/>
  <c r="AL945" i="1" s="1" a="1"/>
  <c r="AL945" i="1" s="1"/>
  <c r="AK953" i="1"/>
  <c r="AL953" i="1" s="1" a="1"/>
  <c r="AL953" i="1" s="1"/>
  <c r="AK961" i="1"/>
  <c r="AL961" i="1" s="1" a="1"/>
  <c r="AL961" i="1" s="1"/>
  <c r="AK969" i="1"/>
  <c r="AL969" i="1" s="1" a="1"/>
  <c r="AL969" i="1" s="1"/>
  <c r="AK977" i="1"/>
  <c r="AL977" i="1" s="1" a="1"/>
  <c r="AL977" i="1" s="1"/>
  <c r="AK985" i="1"/>
  <c r="AL985" i="1" s="1" a="1"/>
  <c r="AL985" i="1" s="1"/>
  <c r="AK993" i="1"/>
  <c r="AL993" i="1" s="1" a="1"/>
  <c r="AL993" i="1" s="1"/>
  <c r="AK1001" i="1"/>
  <c r="AL1001" i="1" s="1" a="1"/>
  <c r="AL1001" i="1" s="1"/>
  <c r="AK1009" i="1"/>
  <c r="AL1009" i="1" s="1" a="1"/>
  <c r="AL1009" i="1" s="1"/>
  <c r="AK1017" i="1"/>
  <c r="AL1017" i="1" s="1" a="1"/>
  <c r="AL1017" i="1" s="1"/>
  <c r="AK1025" i="1"/>
  <c r="AL1025" i="1" s="1" a="1"/>
  <c r="AL1025" i="1" s="1"/>
  <c r="AK1033" i="1"/>
  <c r="AL1033" i="1" s="1" a="1"/>
  <c r="AL1033" i="1" s="1"/>
  <c r="AK1041" i="1"/>
  <c r="AL1041" i="1" s="1" a="1"/>
  <c r="AL1041" i="1" s="1"/>
  <c r="AK1049" i="1"/>
  <c r="AL1049" i="1" s="1" a="1"/>
  <c r="AL1049" i="1" s="1"/>
  <c r="AK1057" i="1"/>
  <c r="AL1057" i="1" s="1" a="1"/>
  <c r="AL1057" i="1" s="1"/>
  <c r="AK1065" i="1"/>
  <c r="AL1065" i="1" s="1" a="1"/>
  <c r="AL1065" i="1" s="1"/>
  <c r="AK1073" i="1"/>
  <c r="AL1073" i="1" s="1" a="1"/>
  <c r="AL1073" i="1" s="1"/>
  <c r="AK1081" i="1"/>
  <c r="AL1081" i="1" s="1" a="1"/>
  <c r="AL1081" i="1" s="1"/>
  <c r="AK1089" i="1"/>
  <c r="AL1089" i="1" s="1" a="1"/>
  <c r="AL1089" i="1" s="1"/>
  <c r="AK1097" i="1"/>
  <c r="AL1097" i="1" s="1" a="1"/>
  <c r="AL1097" i="1" s="1"/>
  <c r="AK1105" i="1"/>
  <c r="AL1105" i="1" s="1" a="1"/>
  <c r="AL1105" i="1" s="1"/>
  <c r="AK1113" i="1"/>
  <c r="AL1113" i="1" s="1" a="1"/>
  <c r="AL1113" i="1" s="1"/>
  <c r="AK1121" i="1"/>
  <c r="AL1121" i="1" s="1" a="1"/>
  <c r="AL1121" i="1" s="1"/>
  <c r="AK1129" i="1"/>
  <c r="AL1129" i="1" s="1" a="1"/>
  <c r="AL1129" i="1" s="1"/>
  <c r="AK1137" i="1"/>
  <c r="AL1137" i="1" s="1" a="1"/>
  <c r="AL1137" i="1" s="1"/>
  <c r="AK1145" i="1"/>
  <c r="AL1145" i="1" s="1" a="1"/>
  <c r="AL1145" i="1" s="1"/>
  <c r="AK1153" i="1"/>
  <c r="AL1153" i="1" s="1" a="1"/>
  <c r="AL1153" i="1" s="1"/>
  <c r="AK1161" i="1"/>
  <c r="AL1161" i="1" s="1" a="1"/>
  <c r="AL1161" i="1" s="1"/>
  <c r="AK1169" i="1"/>
  <c r="AL1169" i="1" s="1" a="1"/>
  <c r="AL1169" i="1" s="1"/>
  <c r="AK1177" i="1"/>
  <c r="AL1177" i="1" s="1" a="1"/>
  <c r="AL1177" i="1" s="1"/>
  <c r="AK1185" i="1"/>
  <c r="AL1185" i="1" s="1" a="1"/>
  <c r="AL1185" i="1" s="1"/>
  <c r="AK1193" i="1"/>
  <c r="AL1193" i="1" s="1" a="1"/>
  <c r="AL1193" i="1" s="1"/>
  <c r="AK1201" i="1"/>
  <c r="AL1201" i="1" s="1" a="1"/>
  <c r="AL1201" i="1" s="1"/>
  <c r="AK1209" i="1"/>
  <c r="AL1209" i="1" s="1" a="1"/>
  <c r="AL1209" i="1" s="1"/>
  <c r="AK1217" i="1"/>
  <c r="AL1217" i="1" s="1" a="1"/>
  <c r="AL1217" i="1" s="1"/>
  <c r="AK1225" i="1"/>
  <c r="AL1225" i="1" s="1" a="1"/>
  <c r="AL1225" i="1" s="1"/>
  <c r="AK1233" i="1"/>
  <c r="AL1233" i="1" s="1" a="1"/>
  <c r="AL1233" i="1" s="1"/>
  <c r="AK1241" i="1"/>
  <c r="AL1241" i="1" s="1" a="1"/>
  <c r="AL1241" i="1" s="1"/>
  <c r="AK1249" i="1"/>
  <c r="AL1249" i="1" s="1" a="1"/>
  <c r="AL1249" i="1" s="1"/>
  <c r="AK1257" i="1"/>
  <c r="AL1257" i="1" s="1" a="1"/>
  <c r="AL1257" i="1" s="1"/>
  <c r="AK1265" i="1"/>
  <c r="AL1265" i="1" s="1" a="1"/>
  <c r="AL1265" i="1" s="1"/>
  <c r="AK1273" i="1"/>
  <c r="AL1273" i="1" s="1" a="1"/>
  <c r="AL1273" i="1" s="1"/>
  <c r="AK1281" i="1"/>
  <c r="AL1281" i="1" s="1" a="1"/>
  <c r="AL1281" i="1" s="1"/>
  <c r="AK1289" i="1"/>
  <c r="AL1289" i="1" s="1" a="1"/>
  <c r="AL1289" i="1" s="1"/>
  <c r="AK1297" i="1"/>
  <c r="AL1297" i="1" s="1" a="1"/>
  <c r="AL1297" i="1" s="1"/>
  <c r="AK1305" i="1"/>
  <c r="AL1305" i="1" s="1" a="1"/>
  <c r="AL1305" i="1" s="1"/>
  <c r="AK1313" i="1"/>
  <c r="AL1313" i="1" s="1" a="1"/>
  <c r="AL1313" i="1" s="1"/>
  <c r="AK1321" i="1"/>
  <c r="AL1321" i="1" s="1" a="1"/>
  <c r="AL1321" i="1" s="1"/>
  <c r="AK1329" i="1"/>
  <c r="AL1329" i="1" s="1" a="1"/>
  <c r="AL1329" i="1" s="1"/>
  <c r="AK1337" i="1"/>
  <c r="AL1337" i="1" s="1" a="1"/>
  <c r="AL1337" i="1" s="1"/>
  <c r="AK1345" i="1"/>
  <c r="AL1345" i="1" s="1" a="1"/>
  <c r="AL1345" i="1" s="1"/>
  <c r="AK1353" i="1"/>
  <c r="AL1353" i="1" s="1" a="1"/>
  <c r="AL1353" i="1" s="1"/>
  <c r="AK1361" i="1"/>
  <c r="AL1361" i="1" s="1" a="1"/>
  <c r="AL1361" i="1" s="1"/>
  <c r="AK1369" i="1"/>
  <c r="AL1369" i="1" s="1" a="1"/>
  <c r="AL1369" i="1" s="1"/>
  <c r="AK1377" i="1"/>
  <c r="AL1377" i="1" s="1" a="1"/>
  <c r="AL1377" i="1" s="1"/>
  <c r="AK1385" i="1"/>
  <c r="AL1385" i="1" s="1" a="1"/>
  <c r="AL1385" i="1" s="1"/>
  <c r="AK1393" i="1"/>
  <c r="AL1393" i="1" s="1" a="1"/>
  <c r="AL1393" i="1" s="1"/>
  <c r="AK1401" i="1"/>
  <c r="AL1401" i="1" s="1" a="1"/>
  <c r="AL1401" i="1" s="1"/>
  <c r="AK1409" i="1"/>
  <c r="AL1409" i="1" s="1" a="1"/>
  <c r="AL1409" i="1" s="1"/>
  <c r="AK1417" i="1"/>
  <c r="AL1417" i="1" s="1" a="1"/>
  <c r="AL1417" i="1" s="1"/>
  <c r="AK1425" i="1"/>
  <c r="AL1425" i="1" s="1" a="1"/>
  <c r="AL1425" i="1" s="1"/>
  <c r="AK1433" i="1"/>
  <c r="AL1433" i="1" s="1" a="1"/>
  <c r="AL1433" i="1" s="1"/>
  <c r="AK1441" i="1"/>
  <c r="AL1441" i="1" s="1" a="1"/>
  <c r="AL1441" i="1" s="1"/>
  <c r="AK1449" i="1"/>
  <c r="AL1449" i="1" s="1" a="1"/>
  <c r="AL1449" i="1" s="1"/>
  <c r="AK1457" i="1"/>
  <c r="AL1457" i="1" s="1" a="1"/>
  <c r="AL1457" i="1" s="1"/>
  <c r="AK1465" i="1"/>
  <c r="AL1465" i="1" s="1" a="1"/>
  <c r="AL1465" i="1" s="1"/>
  <c r="AK1473" i="1"/>
  <c r="AL1473" i="1" s="1" a="1"/>
  <c r="AL1473" i="1" s="1"/>
  <c r="AK1481" i="1"/>
  <c r="AL1481" i="1" s="1" a="1"/>
  <c r="AL1481" i="1" s="1"/>
  <c r="AK1489" i="1"/>
  <c r="AL1489" i="1" s="1" a="1"/>
  <c r="AL1489" i="1" s="1"/>
  <c r="AK1497" i="1"/>
  <c r="AL1497" i="1" s="1" a="1"/>
  <c r="AL1497" i="1" s="1"/>
  <c r="AK1505" i="1"/>
  <c r="AL1505" i="1" s="1" a="1"/>
  <c r="AL1505" i="1" s="1"/>
  <c r="AK1513" i="1"/>
  <c r="AL1513" i="1" s="1" a="1"/>
  <c r="AL1513" i="1" s="1"/>
  <c r="AK1521" i="1"/>
  <c r="AL1521" i="1" s="1" a="1"/>
  <c r="AL1521" i="1" s="1"/>
  <c r="AK1529" i="1"/>
  <c r="AL1529" i="1" s="1" a="1"/>
  <c r="AL1529" i="1" s="1"/>
  <c r="AK1537" i="1"/>
  <c r="AL1537" i="1" s="1" a="1"/>
  <c r="AL1537" i="1" s="1"/>
  <c r="AK1545" i="1"/>
  <c r="AL1545" i="1" s="1" a="1"/>
  <c r="AL1545" i="1" s="1"/>
  <c r="AK1553" i="1"/>
  <c r="AL1553" i="1" s="1" a="1"/>
  <c r="AL1553" i="1" s="1"/>
  <c r="AK1561" i="1"/>
  <c r="AL1561" i="1" s="1" a="1"/>
  <c r="AL1561" i="1" s="1"/>
  <c r="AK1569" i="1"/>
  <c r="AL1569" i="1" s="1" a="1"/>
  <c r="AL1569" i="1" s="1"/>
  <c r="AK1577" i="1"/>
  <c r="AL1577" i="1" s="1" a="1"/>
  <c r="AL1577" i="1" s="1"/>
  <c r="AK1585" i="1"/>
  <c r="AL1585" i="1" s="1" a="1"/>
  <c r="AL1585" i="1" s="1"/>
  <c r="AK1593" i="1"/>
  <c r="AL1593" i="1" s="1" a="1"/>
  <c r="AL1593" i="1" s="1"/>
  <c r="AK1601" i="1"/>
  <c r="AL1601" i="1" s="1" a="1"/>
  <c r="AL1601" i="1" s="1"/>
  <c r="AK1609" i="1"/>
  <c r="AL1609" i="1" s="1" a="1"/>
  <c r="AL1609" i="1" s="1"/>
  <c r="AK1617" i="1"/>
  <c r="AL1617" i="1" s="1" a="1"/>
  <c r="AL1617" i="1" s="1"/>
  <c r="AK1625" i="1"/>
  <c r="AL1625" i="1" s="1" a="1"/>
  <c r="AL1625" i="1" s="1"/>
  <c r="AK1633" i="1"/>
  <c r="AL1633" i="1" s="1" a="1"/>
  <c r="AL1633" i="1" s="1"/>
  <c r="AK1641" i="1"/>
  <c r="AL1641" i="1" s="1" a="1"/>
  <c r="AL1641" i="1" s="1"/>
  <c r="AK1649" i="1"/>
  <c r="AL1649" i="1" s="1" a="1"/>
  <c r="AL1649" i="1" s="1"/>
  <c r="AK1657" i="1"/>
  <c r="AL1657" i="1" s="1" a="1"/>
  <c r="AL1657" i="1" s="1"/>
  <c r="AK1665" i="1"/>
  <c r="AL1665" i="1" s="1" a="1"/>
  <c r="AL1665" i="1" s="1"/>
  <c r="AK1673" i="1"/>
  <c r="AL1673" i="1" s="1" a="1"/>
  <c r="AL1673" i="1" s="1"/>
  <c r="AK1681" i="1"/>
  <c r="AL1681" i="1" s="1" a="1"/>
  <c r="AL1681" i="1" s="1"/>
  <c r="AK1689" i="1"/>
  <c r="AL1689" i="1" s="1" a="1"/>
  <c r="AL1689" i="1" s="1"/>
  <c r="AK1697" i="1"/>
  <c r="AL1697" i="1" s="1" a="1"/>
  <c r="AL1697" i="1" s="1"/>
  <c r="AK1705" i="1"/>
  <c r="AL1705" i="1" s="1" a="1"/>
  <c r="AL1705" i="1" s="1"/>
  <c r="AK1713" i="1"/>
  <c r="AL1713" i="1" s="1" a="1"/>
  <c r="AL1713" i="1" s="1"/>
  <c r="AK1721" i="1"/>
  <c r="AL1721" i="1" s="1" a="1"/>
  <c r="AL1721" i="1" s="1"/>
  <c r="AK1729" i="1"/>
  <c r="AL1729" i="1" s="1" a="1"/>
  <c r="AL1729" i="1" s="1"/>
  <c r="AK1737" i="1"/>
  <c r="AL1737" i="1" s="1" a="1"/>
  <c r="AL1737" i="1" s="1"/>
  <c r="AK1745" i="1"/>
  <c r="AL1745" i="1" s="1" a="1"/>
  <c r="AL1745" i="1" s="1"/>
  <c r="AK1753" i="1"/>
  <c r="AL1753" i="1" s="1" a="1"/>
  <c r="AL1753" i="1" s="1"/>
  <c r="AK1761" i="1"/>
  <c r="AL1761" i="1" s="1" a="1"/>
  <c r="AL1761" i="1" s="1"/>
  <c r="AK1769" i="1"/>
  <c r="AL1769" i="1" s="1" a="1"/>
  <c r="AL1769" i="1" s="1"/>
  <c r="AK1777" i="1"/>
  <c r="AL1777" i="1" s="1" a="1"/>
  <c r="AL1777" i="1" s="1"/>
  <c r="AK1785" i="1"/>
  <c r="AL1785" i="1" s="1" a="1"/>
  <c r="AL1785" i="1" s="1"/>
  <c r="AK1793" i="1"/>
  <c r="AL1793" i="1" s="1" a="1"/>
  <c r="AL1793" i="1" s="1"/>
  <c r="AK1801" i="1"/>
  <c r="AL1801" i="1" s="1" a="1"/>
  <c r="AL1801" i="1" s="1"/>
  <c r="AK1809" i="1"/>
  <c r="AL1809" i="1" s="1" a="1"/>
  <c r="AL1809" i="1" s="1"/>
  <c r="AK1817" i="1"/>
  <c r="AL1817" i="1" s="1" a="1"/>
  <c r="AL1817" i="1" s="1"/>
  <c r="AK1825" i="1"/>
  <c r="AL1825" i="1" s="1" a="1"/>
  <c r="AL1825" i="1" s="1"/>
  <c r="AK1833" i="1"/>
  <c r="AL1833" i="1" s="1" a="1"/>
  <c r="AL1833" i="1" s="1"/>
  <c r="AK1841" i="1"/>
  <c r="AL1841" i="1" s="1" a="1"/>
  <c r="AL1841" i="1" s="1"/>
  <c r="AK1849" i="1"/>
  <c r="AL1849" i="1" s="1" a="1"/>
  <c r="AL1849" i="1" s="1"/>
  <c r="AK1857" i="1"/>
  <c r="AL1857" i="1" s="1" a="1"/>
  <c r="AL1857" i="1" s="1"/>
  <c r="AK1865" i="1"/>
  <c r="AL1865" i="1" s="1" a="1"/>
  <c r="AL1865" i="1" s="1"/>
  <c r="AK1873" i="1"/>
  <c r="AL1873" i="1" s="1" a="1"/>
  <c r="AL1873" i="1" s="1"/>
  <c r="AK1881" i="1"/>
  <c r="AL1881" i="1" s="1" a="1"/>
  <c r="AL1881" i="1" s="1"/>
  <c r="AK1889" i="1"/>
  <c r="AL1889" i="1" s="1" a="1"/>
  <c r="AL1889" i="1" s="1"/>
  <c r="AK1897" i="1"/>
  <c r="AL1897" i="1" s="1" a="1"/>
  <c r="AL1897" i="1" s="1"/>
  <c r="AK1905" i="1"/>
  <c r="AL1905" i="1" s="1" a="1"/>
  <c r="AL1905" i="1" s="1"/>
  <c r="AK1913" i="1"/>
  <c r="AL1913" i="1" s="1" a="1"/>
  <c r="AL1913" i="1" s="1"/>
  <c r="AK1921" i="1"/>
  <c r="AL1921" i="1" s="1" a="1"/>
  <c r="AL1921" i="1" s="1"/>
  <c r="AK1929" i="1"/>
  <c r="AL1929" i="1" s="1" a="1"/>
  <c r="AL1929" i="1" s="1"/>
  <c r="AK1937" i="1"/>
  <c r="AL1937" i="1" s="1" a="1"/>
  <c r="AL1937" i="1" s="1"/>
  <c r="AK1945" i="1"/>
  <c r="AL1945" i="1" s="1" a="1"/>
  <c r="AL1945" i="1" s="1"/>
  <c r="AK1953" i="1"/>
  <c r="AL1953" i="1" s="1" a="1"/>
  <c r="AL1953" i="1" s="1"/>
  <c r="AK1961" i="1"/>
  <c r="AL1961" i="1" s="1" a="1"/>
  <c r="AL1961" i="1" s="1"/>
  <c r="AK2" i="1"/>
  <c r="AK10" i="1"/>
  <c r="AL10" i="1" s="1" a="1"/>
  <c r="AL10" i="1" s="1"/>
  <c r="AK18" i="1"/>
  <c r="AL18" i="1" s="1" a="1"/>
  <c r="AL18" i="1" s="1"/>
  <c r="AK26" i="1"/>
  <c r="AL26" i="1" s="1" a="1"/>
  <c r="AL26" i="1" s="1"/>
  <c r="AK34" i="1"/>
  <c r="AL34" i="1" s="1" a="1"/>
  <c r="AL34" i="1" s="1"/>
  <c r="AK42" i="1"/>
  <c r="AL42" i="1" s="1" a="1"/>
  <c r="AL42" i="1" s="1"/>
  <c r="AK50" i="1"/>
  <c r="AL50" i="1" s="1" a="1"/>
  <c r="AL50" i="1" s="1"/>
  <c r="AK58" i="1"/>
  <c r="AL58" i="1" s="1" a="1"/>
  <c r="AL58" i="1" s="1"/>
  <c r="AK66" i="1"/>
  <c r="AL66" i="1" s="1" a="1"/>
  <c r="AL66" i="1" s="1"/>
  <c r="AK74" i="1"/>
  <c r="AL74" i="1" s="1" a="1"/>
  <c r="AL74" i="1" s="1"/>
  <c r="AK82" i="1"/>
  <c r="AL82" i="1" s="1" a="1"/>
  <c r="AL82" i="1" s="1"/>
  <c r="AK90" i="1"/>
  <c r="AL90" i="1" s="1" a="1"/>
  <c r="AL90" i="1" s="1"/>
  <c r="AK98" i="1"/>
  <c r="AL98" i="1" s="1" a="1"/>
  <c r="AL98" i="1" s="1"/>
  <c r="AK106" i="1"/>
  <c r="AL106" i="1" s="1" a="1"/>
  <c r="AL106" i="1" s="1"/>
  <c r="AK114" i="1"/>
  <c r="AL114" i="1" s="1" a="1"/>
  <c r="AL114" i="1" s="1"/>
  <c r="AK122" i="1"/>
  <c r="AL122" i="1" s="1" a="1"/>
  <c r="AL122" i="1" s="1"/>
  <c r="AK130" i="1"/>
  <c r="AL130" i="1" s="1" a="1"/>
  <c r="AL130" i="1" s="1"/>
  <c r="AK138" i="1"/>
  <c r="AL138" i="1" s="1" a="1"/>
  <c r="AL138" i="1" s="1"/>
  <c r="AK146" i="1"/>
  <c r="AL146" i="1" s="1" a="1"/>
  <c r="AL146" i="1" s="1"/>
  <c r="AK154" i="1"/>
  <c r="AL154" i="1" s="1" a="1"/>
  <c r="AL154" i="1" s="1"/>
  <c r="AK162" i="1"/>
  <c r="AL162" i="1" s="1" a="1"/>
  <c r="AL162" i="1" s="1"/>
  <c r="AK170" i="1"/>
  <c r="AL170" i="1" s="1" a="1"/>
  <c r="AL170" i="1" s="1"/>
  <c r="AK178" i="1"/>
  <c r="AL178" i="1" s="1" a="1"/>
  <c r="AL178" i="1" s="1"/>
  <c r="AK186" i="1"/>
  <c r="AL186" i="1" s="1" a="1"/>
  <c r="AL186" i="1" s="1"/>
  <c r="AK194" i="1"/>
  <c r="AL194" i="1" s="1" a="1"/>
  <c r="AL194" i="1" s="1"/>
  <c r="AK202" i="1"/>
  <c r="AL202" i="1" s="1" a="1"/>
  <c r="AL202" i="1" s="1"/>
  <c r="AK210" i="1"/>
  <c r="AL210" i="1" s="1" a="1"/>
  <c r="AL210" i="1" s="1"/>
  <c r="AK218" i="1"/>
  <c r="AL218" i="1" s="1" a="1"/>
  <c r="AL218" i="1" s="1"/>
  <c r="AK226" i="1"/>
  <c r="AL226" i="1" s="1" a="1"/>
  <c r="AL226" i="1" s="1"/>
  <c r="AK234" i="1"/>
  <c r="AL234" i="1" s="1" a="1"/>
  <c r="AL234" i="1" s="1"/>
  <c r="AK242" i="1"/>
  <c r="AL242" i="1" s="1" a="1"/>
  <c r="AL242" i="1" s="1"/>
  <c r="AK250" i="1"/>
  <c r="AL250" i="1" s="1" a="1"/>
  <c r="AL250" i="1" s="1"/>
  <c r="AK258" i="1"/>
  <c r="AL258" i="1" s="1" a="1"/>
  <c r="AL258" i="1" s="1"/>
  <c r="AK266" i="1"/>
  <c r="AL266" i="1" s="1" a="1"/>
  <c r="AL266" i="1" s="1"/>
  <c r="AK274" i="1"/>
  <c r="AL274" i="1" s="1" a="1"/>
  <c r="AL274" i="1" s="1"/>
  <c r="AK282" i="1"/>
  <c r="AL282" i="1" s="1" a="1"/>
  <c r="AL282" i="1" s="1"/>
  <c r="AK290" i="1"/>
  <c r="AL290" i="1" s="1" a="1"/>
  <c r="AL290" i="1" s="1"/>
  <c r="AK298" i="1"/>
  <c r="AL298" i="1" s="1" a="1"/>
  <c r="AL298" i="1" s="1"/>
  <c r="AK306" i="1"/>
  <c r="AL306" i="1" s="1" a="1"/>
  <c r="AL306" i="1" s="1"/>
  <c r="AK314" i="1"/>
  <c r="AL314" i="1" s="1" a="1"/>
  <c r="AL314" i="1" s="1"/>
  <c r="AK322" i="1"/>
  <c r="AL322" i="1" s="1" a="1"/>
  <c r="AL322" i="1" s="1"/>
  <c r="AK330" i="1"/>
  <c r="AL330" i="1" s="1" a="1"/>
  <c r="AL330" i="1" s="1"/>
  <c r="AK338" i="1"/>
  <c r="AL338" i="1" s="1" a="1"/>
  <c r="AL338" i="1" s="1"/>
  <c r="AK346" i="1"/>
  <c r="AL346" i="1" s="1" a="1"/>
  <c r="AL346" i="1" s="1"/>
  <c r="AK354" i="1"/>
  <c r="AL354" i="1" s="1" a="1"/>
  <c r="AL354" i="1" s="1"/>
  <c r="AK362" i="1"/>
  <c r="AL362" i="1" s="1" a="1"/>
  <c r="AL362" i="1" s="1"/>
  <c r="AK370" i="1"/>
  <c r="AL370" i="1" s="1" a="1"/>
  <c r="AL370" i="1" s="1"/>
  <c r="AK378" i="1"/>
  <c r="AL378" i="1" s="1" a="1"/>
  <c r="AL378" i="1" s="1"/>
  <c r="AK386" i="1"/>
  <c r="AL386" i="1" s="1" a="1"/>
  <c r="AL386" i="1" s="1"/>
  <c r="AK394" i="1"/>
  <c r="AL394" i="1" s="1" a="1"/>
  <c r="AL394" i="1" s="1"/>
  <c r="AK402" i="1"/>
  <c r="AL402" i="1" s="1" a="1"/>
  <c r="AL402" i="1" s="1"/>
  <c r="AK410" i="1"/>
  <c r="AL410" i="1" s="1" a="1"/>
  <c r="AL410" i="1" s="1"/>
  <c r="AK418" i="1"/>
  <c r="AL418" i="1" s="1" a="1"/>
  <c r="AL418" i="1" s="1"/>
  <c r="AK426" i="1"/>
  <c r="AL426" i="1" s="1" a="1"/>
  <c r="AL426" i="1" s="1"/>
  <c r="AK434" i="1"/>
  <c r="AL434" i="1" s="1" a="1"/>
  <c r="AL434" i="1" s="1"/>
  <c r="AK442" i="1"/>
  <c r="AL442" i="1" s="1" a="1"/>
  <c r="AL442" i="1" s="1"/>
  <c r="AK450" i="1"/>
  <c r="AL450" i="1" s="1" a="1"/>
  <c r="AL450" i="1" s="1"/>
  <c r="AK458" i="1"/>
  <c r="AL458" i="1" s="1" a="1"/>
  <c r="AL458" i="1" s="1"/>
  <c r="AK466" i="1"/>
  <c r="AL466" i="1" s="1" a="1"/>
  <c r="AL466" i="1" s="1"/>
  <c r="AK474" i="1"/>
  <c r="AL474" i="1" s="1" a="1"/>
  <c r="AL474" i="1" s="1"/>
  <c r="AK482" i="1"/>
  <c r="AL482" i="1" s="1" a="1"/>
  <c r="AL482" i="1" s="1"/>
  <c r="AK490" i="1"/>
  <c r="AL490" i="1" s="1" a="1"/>
  <c r="AL490" i="1" s="1"/>
  <c r="AK498" i="1"/>
  <c r="AL498" i="1" s="1" a="1"/>
  <c r="AL498" i="1" s="1"/>
  <c r="AK506" i="1"/>
  <c r="AL506" i="1" s="1" a="1"/>
  <c r="AL506" i="1" s="1"/>
  <c r="AK514" i="1"/>
  <c r="AL514" i="1" s="1" a="1"/>
  <c r="AL514" i="1" s="1"/>
  <c r="AK522" i="1"/>
  <c r="AL522" i="1" s="1" a="1"/>
  <c r="AL522" i="1" s="1"/>
  <c r="AK530" i="1"/>
  <c r="AL530" i="1" s="1" a="1"/>
  <c r="AL530" i="1" s="1"/>
  <c r="AK538" i="1"/>
  <c r="AL538" i="1" s="1" a="1"/>
  <c r="AL538" i="1" s="1"/>
  <c r="AK546" i="1"/>
  <c r="AL546" i="1" s="1" a="1"/>
  <c r="AL546" i="1" s="1"/>
  <c r="AK554" i="1"/>
  <c r="AL554" i="1" s="1" a="1"/>
  <c r="AL554" i="1" s="1"/>
  <c r="AK562" i="1"/>
  <c r="AL562" i="1" s="1" a="1"/>
  <c r="AL562" i="1" s="1"/>
  <c r="AK570" i="1"/>
  <c r="AL570" i="1" s="1" a="1"/>
  <c r="AL570" i="1" s="1"/>
  <c r="AK578" i="1"/>
  <c r="AL578" i="1" s="1" a="1"/>
  <c r="AL578" i="1" s="1"/>
  <c r="AK586" i="1"/>
  <c r="AL586" i="1" s="1" a="1"/>
  <c r="AL586" i="1" s="1"/>
  <c r="AK594" i="1"/>
  <c r="AL594" i="1" s="1" a="1"/>
  <c r="AL594" i="1" s="1"/>
  <c r="AK602" i="1"/>
  <c r="AL602" i="1" s="1" a="1"/>
  <c r="AL602" i="1" s="1"/>
  <c r="AK610" i="1"/>
  <c r="AL610" i="1" s="1" a="1"/>
  <c r="AL610" i="1" s="1"/>
  <c r="AK618" i="1"/>
  <c r="AL618" i="1" s="1" a="1"/>
  <c r="AL618" i="1" s="1"/>
  <c r="AK626" i="1"/>
  <c r="AL626" i="1" s="1" a="1"/>
  <c r="AL626" i="1" s="1"/>
  <c r="AK634" i="1"/>
  <c r="AL634" i="1" s="1" a="1"/>
  <c r="AL634" i="1" s="1"/>
  <c r="AK642" i="1"/>
  <c r="AL642" i="1" s="1" a="1"/>
  <c r="AL642" i="1" s="1"/>
  <c r="AK650" i="1"/>
  <c r="AL650" i="1" s="1" a="1"/>
  <c r="AL650" i="1" s="1"/>
  <c r="AK658" i="1"/>
  <c r="AL658" i="1" s="1" a="1"/>
  <c r="AL658" i="1" s="1"/>
  <c r="AK666" i="1"/>
  <c r="AL666" i="1" s="1" a="1"/>
  <c r="AL666" i="1" s="1"/>
  <c r="AK674" i="1"/>
  <c r="AL674" i="1" s="1" a="1"/>
  <c r="AL674" i="1" s="1"/>
  <c r="AK682" i="1"/>
  <c r="AL682" i="1" s="1" a="1"/>
  <c r="AL682" i="1" s="1"/>
  <c r="AK690" i="1"/>
  <c r="AL690" i="1" s="1" a="1"/>
  <c r="AL690" i="1" s="1"/>
  <c r="AK698" i="1"/>
  <c r="AL698" i="1" s="1" a="1"/>
  <c r="AL698" i="1" s="1"/>
  <c r="AK706" i="1"/>
  <c r="AL706" i="1" s="1" a="1"/>
  <c r="AL706" i="1" s="1"/>
  <c r="AK714" i="1"/>
  <c r="AL714" i="1" s="1" a="1"/>
  <c r="AL714" i="1" s="1"/>
  <c r="AK722" i="1"/>
  <c r="AL722" i="1" s="1" a="1"/>
  <c r="AL722" i="1" s="1"/>
  <c r="AK730" i="1"/>
  <c r="AL730" i="1" s="1" a="1"/>
  <c r="AL730" i="1" s="1"/>
  <c r="AK738" i="1"/>
  <c r="AL738" i="1" s="1" a="1"/>
  <c r="AL738" i="1" s="1"/>
  <c r="AK746" i="1"/>
  <c r="AL746" i="1" s="1" a="1"/>
  <c r="AL746" i="1" s="1"/>
  <c r="AK754" i="1"/>
  <c r="AL754" i="1" s="1" a="1"/>
  <c r="AL754" i="1" s="1"/>
  <c r="AK762" i="1"/>
  <c r="AL762" i="1" s="1" a="1"/>
  <c r="AL762" i="1" s="1"/>
  <c r="AK770" i="1"/>
  <c r="AL770" i="1" s="1" a="1"/>
  <c r="AL770" i="1" s="1"/>
  <c r="AK778" i="1"/>
  <c r="AL778" i="1" s="1" a="1"/>
  <c r="AL778" i="1" s="1"/>
  <c r="AK786" i="1"/>
  <c r="AL786" i="1" s="1" a="1"/>
  <c r="AL786" i="1" s="1"/>
  <c r="AK794" i="1"/>
  <c r="AL794" i="1" s="1" a="1"/>
  <c r="AL794" i="1" s="1"/>
  <c r="AK802" i="1"/>
  <c r="AL802" i="1" s="1" a="1"/>
  <c r="AL802" i="1" s="1"/>
  <c r="AK810" i="1"/>
  <c r="AL810" i="1" s="1" a="1"/>
  <c r="AL810" i="1" s="1"/>
  <c r="AK818" i="1"/>
  <c r="AL818" i="1" s="1" a="1"/>
  <c r="AL818" i="1" s="1"/>
  <c r="AK826" i="1"/>
  <c r="AL826" i="1" s="1" a="1"/>
  <c r="AL826" i="1" s="1"/>
  <c r="AK834" i="1"/>
  <c r="AL834" i="1" s="1" a="1"/>
  <c r="AL834" i="1" s="1"/>
  <c r="AK842" i="1"/>
  <c r="AL842" i="1" s="1" a="1"/>
  <c r="AL842" i="1" s="1"/>
  <c r="AK850" i="1"/>
  <c r="AL850" i="1" s="1" a="1"/>
  <c r="AL850" i="1" s="1"/>
  <c r="AK858" i="1"/>
  <c r="AL858" i="1" s="1" a="1"/>
  <c r="AL858" i="1" s="1"/>
  <c r="AK866" i="1"/>
  <c r="AL866" i="1" s="1" a="1"/>
  <c r="AL866" i="1" s="1"/>
  <c r="AK874" i="1"/>
  <c r="AL874" i="1" s="1" a="1"/>
  <c r="AL874" i="1" s="1"/>
  <c r="AK882" i="1"/>
  <c r="AL882" i="1" s="1" a="1"/>
  <c r="AL882" i="1" s="1"/>
  <c r="AK890" i="1"/>
  <c r="AL890" i="1" s="1" a="1"/>
  <c r="AL890" i="1" s="1"/>
  <c r="AK898" i="1"/>
  <c r="AL898" i="1" s="1" a="1"/>
  <c r="AL898" i="1" s="1"/>
  <c r="AK906" i="1"/>
  <c r="AL906" i="1" s="1" a="1"/>
  <c r="AL906" i="1" s="1"/>
  <c r="AK914" i="1"/>
  <c r="AL914" i="1" s="1" a="1"/>
  <c r="AL914" i="1" s="1"/>
  <c r="AK922" i="1"/>
  <c r="AL922" i="1" s="1" a="1"/>
  <c r="AL922" i="1" s="1"/>
  <c r="AK930" i="1"/>
  <c r="AL930" i="1" s="1" a="1"/>
  <c r="AL930" i="1" s="1"/>
  <c r="AK938" i="1"/>
  <c r="AL938" i="1" s="1" a="1"/>
  <c r="AL938" i="1" s="1"/>
  <c r="AK946" i="1"/>
  <c r="AL946" i="1" s="1" a="1"/>
  <c r="AL946" i="1" s="1"/>
  <c r="AK954" i="1"/>
  <c r="AL954" i="1" s="1" a="1"/>
  <c r="AL954" i="1" s="1"/>
  <c r="AK962" i="1"/>
  <c r="AL962" i="1" s="1" a="1"/>
  <c r="AL962" i="1" s="1"/>
  <c r="AK970" i="1"/>
  <c r="AL970" i="1" s="1" a="1"/>
  <c r="AL970" i="1" s="1"/>
  <c r="AK978" i="1"/>
  <c r="AL978" i="1" s="1" a="1"/>
  <c r="AL978" i="1" s="1"/>
  <c r="AK986" i="1"/>
  <c r="AL986" i="1" s="1" a="1"/>
  <c r="AL986" i="1" s="1"/>
  <c r="AK994" i="1"/>
  <c r="AL994" i="1" s="1" a="1"/>
  <c r="AL994" i="1" s="1"/>
  <c r="AK1002" i="1"/>
  <c r="AL1002" i="1" s="1" a="1"/>
  <c r="AL1002" i="1" s="1"/>
  <c r="AK1010" i="1"/>
  <c r="AL1010" i="1" s="1" a="1"/>
  <c r="AL1010" i="1" s="1"/>
  <c r="AK1018" i="1"/>
  <c r="AL1018" i="1" s="1" a="1"/>
  <c r="AL1018" i="1" s="1"/>
  <c r="AK1026" i="1"/>
  <c r="AL1026" i="1" s="1" a="1"/>
  <c r="AL1026" i="1" s="1"/>
  <c r="AK1034" i="1"/>
  <c r="AL1034" i="1" s="1" a="1"/>
  <c r="AL1034" i="1" s="1"/>
  <c r="AK1042" i="1"/>
  <c r="AL1042" i="1" s="1" a="1"/>
  <c r="AL1042" i="1" s="1"/>
  <c r="AK1050" i="1"/>
  <c r="AL1050" i="1" s="1" a="1"/>
  <c r="AL1050" i="1" s="1"/>
  <c r="AK1058" i="1"/>
  <c r="AL1058" i="1" s="1" a="1"/>
  <c r="AL1058" i="1" s="1"/>
  <c r="AK1066" i="1"/>
  <c r="AL1066" i="1" s="1" a="1"/>
  <c r="AL1066" i="1" s="1"/>
  <c r="AK1074" i="1"/>
  <c r="AL1074" i="1" s="1" a="1"/>
  <c r="AL1074" i="1" s="1"/>
  <c r="AK1082" i="1"/>
  <c r="AL1082" i="1" s="1" a="1"/>
  <c r="AL1082" i="1" s="1"/>
  <c r="AK1090" i="1"/>
  <c r="AL1090" i="1" s="1" a="1"/>
  <c r="AL1090" i="1" s="1"/>
  <c r="AK1098" i="1"/>
  <c r="AL1098" i="1" s="1" a="1"/>
  <c r="AL1098" i="1" s="1"/>
  <c r="AK1106" i="1"/>
  <c r="AL1106" i="1" s="1" a="1"/>
  <c r="AL1106" i="1" s="1"/>
  <c r="AK1114" i="1"/>
  <c r="AL1114" i="1" s="1" a="1"/>
  <c r="AL1114" i="1" s="1"/>
  <c r="AK1122" i="1"/>
  <c r="AL1122" i="1" s="1" a="1"/>
  <c r="AL1122" i="1" s="1"/>
  <c r="AK1130" i="1"/>
  <c r="AL1130" i="1" s="1" a="1"/>
  <c r="AL1130" i="1" s="1"/>
  <c r="AK1138" i="1"/>
  <c r="AL1138" i="1" s="1" a="1"/>
  <c r="AL1138" i="1" s="1"/>
  <c r="AK1146" i="1"/>
  <c r="AL1146" i="1" s="1" a="1"/>
  <c r="AL1146" i="1" s="1"/>
  <c r="AK1154" i="1"/>
  <c r="AL1154" i="1" s="1" a="1"/>
  <c r="AL1154" i="1" s="1"/>
  <c r="AK1162" i="1"/>
  <c r="AL1162" i="1" s="1" a="1"/>
  <c r="AL1162" i="1" s="1"/>
  <c r="AK1170" i="1"/>
  <c r="AL1170" i="1" s="1" a="1"/>
  <c r="AL1170" i="1" s="1"/>
  <c r="AK1178" i="1"/>
  <c r="AL1178" i="1" s="1" a="1"/>
  <c r="AL1178" i="1" s="1"/>
  <c r="AK1186" i="1"/>
  <c r="AL1186" i="1" s="1" a="1"/>
  <c r="AL1186" i="1" s="1"/>
  <c r="AK1194" i="1"/>
  <c r="AL1194" i="1" s="1" a="1"/>
  <c r="AL1194" i="1" s="1"/>
  <c r="AK1202" i="1"/>
  <c r="AL1202" i="1" s="1" a="1"/>
  <c r="AL1202" i="1" s="1"/>
  <c r="AK1210" i="1"/>
  <c r="AL1210" i="1" s="1" a="1"/>
  <c r="AL1210" i="1" s="1"/>
  <c r="AK1218" i="1"/>
  <c r="AL1218" i="1" s="1" a="1"/>
  <c r="AL1218" i="1" s="1"/>
  <c r="AK1226" i="1"/>
  <c r="AL1226" i="1" s="1" a="1"/>
  <c r="AL1226" i="1" s="1"/>
  <c r="AK1234" i="1"/>
  <c r="AL1234" i="1" s="1" a="1"/>
  <c r="AL1234" i="1" s="1"/>
  <c r="AK1242" i="1"/>
  <c r="AL1242" i="1" s="1" a="1"/>
  <c r="AL1242" i="1" s="1"/>
  <c r="AK1250" i="1"/>
  <c r="AL1250" i="1" s="1" a="1"/>
  <c r="AL1250" i="1" s="1"/>
  <c r="AK1258" i="1"/>
  <c r="AL1258" i="1" s="1" a="1"/>
  <c r="AL1258" i="1" s="1"/>
  <c r="AK1266" i="1"/>
  <c r="AL1266" i="1" s="1" a="1"/>
  <c r="AL1266" i="1" s="1"/>
  <c r="AK1274" i="1"/>
  <c r="AL1274" i="1" s="1" a="1"/>
  <c r="AL1274" i="1" s="1"/>
  <c r="AK1282" i="1"/>
  <c r="AL1282" i="1" s="1" a="1"/>
  <c r="AL1282" i="1" s="1"/>
  <c r="AK1290" i="1"/>
  <c r="AL1290" i="1" s="1" a="1"/>
  <c r="AL1290" i="1" s="1"/>
  <c r="AK1298" i="1"/>
  <c r="AL1298" i="1" s="1" a="1"/>
  <c r="AL1298" i="1" s="1"/>
  <c r="AK1306" i="1"/>
  <c r="AL1306" i="1" s="1" a="1"/>
  <c r="AL1306" i="1" s="1"/>
  <c r="AK1314" i="1"/>
  <c r="AL1314" i="1" s="1" a="1"/>
  <c r="AL1314" i="1" s="1"/>
  <c r="AK1322" i="1"/>
  <c r="AL1322" i="1" s="1" a="1"/>
  <c r="AL1322" i="1" s="1"/>
  <c r="AK1330" i="1"/>
  <c r="AL1330" i="1" s="1" a="1"/>
  <c r="AL1330" i="1" s="1"/>
  <c r="AK1338" i="1"/>
  <c r="AL1338" i="1" s="1" a="1"/>
  <c r="AL1338" i="1" s="1"/>
  <c r="AK1346" i="1"/>
  <c r="AL1346" i="1" s="1" a="1"/>
  <c r="AL1346" i="1" s="1"/>
  <c r="AK1354" i="1"/>
  <c r="AL1354" i="1" s="1" a="1"/>
  <c r="AL1354" i="1" s="1"/>
  <c r="AK1362" i="1"/>
  <c r="AL1362" i="1" s="1" a="1"/>
  <c r="AL1362" i="1" s="1"/>
  <c r="AK1370" i="1"/>
  <c r="AL1370" i="1" s="1" a="1"/>
  <c r="AL1370" i="1" s="1"/>
  <c r="AK1378" i="1"/>
  <c r="AL1378" i="1" s="1" a="1"/>
  <c r="AL1378" i="1" s="1"/>
  <c r="AK1386" i="1"/>
  <c r="AL1386" i="1" s="1" a="1"/>
  <c r="AL1386" i="1" s="1"/>
  <c r="AK1394" i="1"/>
  <c r="AL1394" i="1" s="1" a="1"/>
  <c r="AL1394" i="1" s="1"/>
  <c r="AK1402" i="1"/>
  <c r="AL1402" i="1" s="1" a="1"/>
  <c r="AL1402" i="1" s="1"/>
  <c r="AK1410" i="1"/>
  <c r="AL1410" i="1" s="1" a="1"/>
  <c r="AL1410" i="1" s="1"/>
  <c r="AK1418" i="1"/>
  <c r="AL1418" i="1" s="1" a="1"/>
  <c r="AL1418" i="1" s="1"/>
  <c r="AK1426" i="1"/>
  <c r="AL1426" i="1" s="1" a="1"/>
  <c r="AL1426" i="1" s="1"/>
  <c r="AK1434" i="1"/>
  <c r="AL1434" i="1" s="1" a="1"/>
  <c r="AL1434" i="1" s="1"/>
  <c r="AK1442" i="1"/>
  <c r="AL1442" i="1" s="1" a="1"/>
  <c r="AL1442" i="1" s="1"/>
  <c r="AK1450" i="1"/>
  <c r="AL1450" i="1" s="1" a="1"/>
  <c r="AL1450" i="1" s="1"/>
  <c r="AK1458" i="1"/>
  <c r="AL1458" i="1" s="1" a="1"/>
  <c r="AL1458" i="1" s="1"/>
  <c r="AK1466" i="1"/>
  <c r="AL1466" i="1" s="1" a="1"/>
  <c r="AL1466" i="1" s="1"/>
  <c r="AK1474" i="1"/>
  <c r="AL1474" i="1" s="1" a="1"/>
  <c r="AL1474" i="1" s="1"/>
  <c r="AK1482" i="1"/>
  <c r="AL1482" i="1" s="1" a="1"/>
  <c r="AL1482" i="1" s="1"/>
  <c r="AK1490" i="1"/>
  <c r="AL1490" i="1" s="1" a="1"/>
  <c r="AL1490" i="1" s="1"/>
  <c r="AK1498" i="1"/>
  <c r="AL1498" i="1" s="1" a="1"/>
  <c r="AL1498" i="1" s="1"/>
  <c r="AK1506" i="1"/>
  <c r="AL1506" i="1" s="1" a="1"/>
  <c r="AL1506" i="1" s="1"/>
  <c r="AK1514" i="1"/>
  <c r="AL1514" i="1" s="1" a="1"/>
  <c r="AL1514" i="1" s="1"/>
  <c r="AK1522" i="1"/>
  <c r="AL1522" i="1" s="1" a="1"/>
  <c r="AL1522" i="1" s="1"/>
  <c r="AK1530" i="1"/>
  <c r="AL1530" i="1" s="1" a="1"/>
  <c r="AL1530" i="1" s="1"/>
  <c r="AK1538" i="1"/>
  <c r="AL1538" i="1" s="1" a="1"/>
  <c r="AL1538" i="1" s="1"/>
  <c r="AK1546" i="1"/>
  <c r="AL1546" i="1" s="1" a="1"/>
  <c r="AL1546" i="1" s="1"/>
  <c r="AK1554" i="1"/>
  <c r="AL1554" i="1" s="1" a="1"/>
  <c r="AL1554" i="1" s="1"/>
  <c r="AK1562" i="1"/>
  <c r="AL1562" i="1" s="1" a="1"/>
  <c r="AL1562" i="1" s="1"/>
  <c r="AK1570" i="1"/>
  <c r="AL1570" i="1" s="1" a="1"/>
  <c r="AL1570" i="1" s="1"/>
  <c r="AK1578" i="1"/>
  <c r="AL1578" i="1" s="1" a="1"/>
  <c r="AL1578" i="1" s="1"/>
  <c r="AK1586" i="1"/>
  <c r="AL1586" i="1" s="1" a="1"/>
  <c r="AL1586" i="1" s="1"/>
  <c r="AK1594" i="1"/>
  <c r="AL1594" i="1" s="1" a="1"/>
  <c r="AL1594" i="1" s="1"/>
  <c r="AK1602" i="1"/>
  <c r="AL1602" i="1" s="1" a="1"/>
  <c r="AL1602" i="1" s="1"/>
  <c r="AK1610" i="1"/>
  <c r="AL1610" i="1" s="1" a="1"/>
  <c r="AL1610" i="1" s="1"/>
  <c r="AK1618" i="1"/>
  <c r="AL1618" i="1" s="1" a="1"/>
  <c r="AL1618" i="1" s="1"/>
  <c r="AK1626" i="1"/>
  <c r="AL1626" i="1" s="1" a="1"/>
  <c r="AL1626" i="1" s="1"/>
  <c r="AK1634" i="1"/>
  <c r="AL1634" i="1" s="1" a="1"/>
  <c r="AL1634" i="1" s="1"/>
  <c r="AK1642" i="1"/>
  <c r="AL1642" i="1" s="1" a="1"/>
  <c r="AL1642" i="1" s="1"/>
  <c r="AK1650" i="1"/>
  <c r="AL1650" i="1" s="1" a="1"/>
  <c r="AL1650" i="1" s="1"/>
  <c r="AK1658" i="1"/>
  <c r="AL1658" i="1" s="1" a="1"/>
  <c r="AL1658" i="1" s="1"/>
  <c r="AK1666" i="1"/>
  <c r="AL1666" i="1" s="1" a="1"/>
  <c r="AL1666" i="1" s="1"/>
  <c r="AK1674" i="1"/>
  <c r="AL1674" i="1" s="1" a="1"/>
  <c r="AL1674" i="1" s="1"/>
  <c r="AK1682" i="1"/>
  <c r="AL1682" i="1" s="1" a="1"/>
  <c r="AL1682" i="1" s="1"/>
  <c r="AK1690" i="1"/>
  <c r="AL1690" i="1" s="1" a="1"/>
  <c r="AL1690" i="1" s="1"/>
  <c r="AK1698" i="1"/>
  <c r="AL1698" i="1" s="1" a="1"/>
  <c r="AL1698" i="1" s="1"/>
  <c r="AK1706" i="1"/>
  <c r="AL1706" i="1" s="1" a="1"/>
  <c r="AL1706" i="1" s="1"/>
  <c r="AK1714" i="1"/>
  <c r="AL1714" i="1" s="1" a="1"/>
  <c r="AL1714" i="1" s="1"/>
  <c r="AK1722" i="1"/>
  <c r="AL1722" i="1" s="1" a="1"/>
  <c r="AL1722" i="1" s="1"/>
  <c r="AK1730" i="1"/>
  <c r="AL1730" i="1" s="1" a="1"/>
  <c r="AL1730" i="1" s="1"/>
  <c r="AK1738" i="1"/>
  <c r="AL1738" i="1" s="1" a="1"/>
  <c r="AL1738" i="1" s="1"/>
  <c r="AK1746" i="1"/>
  <c r="AL1746" i="1" s="1" a="1"/>
  <c r="AL1746" i="1" s="1"/>
  <c r="AK1754" i="1"/>
  <c r="AL1754" i="1" s="1" a="1"/>
  <c r="AL1754" i="1" s="1"/>
  <c r="AK1762" i="1"/>
  <c r="AL1762" i="1" s="1" a="1"/>
  <c r="AL1762" i="1" s="1"/>
  <c r="AK1770" i="1"/>
  <c r="AL1770" i="1" s="1" a="1"/>
  <c r="AL1770" i="1" s="1"/>
  <c r="AK1778" i="1"/>
  <c r="AL1778" i="1" s="1" a="1"/>
  <c r="AL1778" i="1" s="1"/>
  <c r="AK1786" i="1"/>
  <c r="AL1786" i="1" s="1" a="1"/>
  <c r="AL1786" i="1" s="1"/>
  <c r="AK1794" i="1"/>
  <c r="AL1794" i="1" s="1" a="1"/>
  <c r="AL1794" i="1" s="1"/>
  <c r="AK1802" i="1"/>
  <c r="AL1802" i="1" s="1" a="1"/>
  <c r="AL1802" i="1" s="1"/>
  <c r="AK1810" i="1"/>
  <c r="AL1810" i="1" s="1" a="1"/>
  <c r="AL1810" i="1" s="1"/>
  <c r="AK1818" i="1"/>
  <c r="AL1818" i="1" s="1" a="1"/>
  <c r="AL1818" i="1" s="1"/>
  <c r="AK1826" i="1"/>
  <c r="AL1826" i="1" s="1" a="1"/>
  <c r="AL1826" i="1" s="1"/>
  <c r="AK1834" i="1"/>
  <c r="AL1834" i="1" s="1" a="1"/>
  <c r="AL1834" i="1" s="1"/>
  <c r="AK1842" i="1"/>
  <c r="AL1842" i="1" s="1" a="1"/>
  <c r="AL1842" i="1" s="1"/>
  <c r="AK1850" i="1"/>
  <c r="AL1850" i="1" s="1" a="1"/>
  <c r="AL1850" i="1" s="1"/>
  <c r="AK1858" i="1"/>
  <c r="AL1858" i="1" s="1" a="1"/>
  <c r="AL1858" i="1" s="1"/>
  <c r="AK1866" i="1"/>
  <c r="AL1866" i="1" s="1" a="1"/>
  <c r="AL1866" i="1" s="1"/>
  <c r="AK1874" i="1"/>
  <c r="AL1874" i="1" s="1" a="1"/>
  <c r="AL1874" i="1" s="1"/>
  <c r="AK1882" i="1"/>
  <c r="AL1882" i="1" s="1" a="1"/>
  <c r="AL1882" i="1" s="1"/>
  <c r="AK1890" i="1"/>
  <c r="AL1890" i="1" s="1" a="1"/>
  <c r="AL1890" i="1" s="1"/>
  <c r="AK1898" i="1"/>
  <c r="AL1898" i="1" s="1" a="1"/>
  <c r="AL1898" i="1" s="1"/>
  <c r="AK1906" i="1"/>
  <c r="AL1906" i="1" s="1" a="1"/>
  <c r="AL1906" i="1" s="1"/>
  <c r="AK1914" i="1"/>
  <c r="AL1914" i="1" s="1" a="1"/>
  <c r="AL1914" i="1" s="1"/>
  <c r="AK1922" i="1"/>
  <c r="AL1922" i="1" s="1" a="1"/>
  <c r="AL1922" i="1" s="1"/>
  <c r="AK1930" i="1"/>
  <c r="AL1930" i="1" s="1" a="1"/>
  <c r="AL1930" i="1" s="1"/>
  <c r="AK1938" i="1"/>
  <c r="AL1938" i="1" s="1" a="1"/>
  <c r="AL1938" i="1" s="1"/>
  <c r="AK1946" i="1"/>
  <c r="AL1946" i="1" s="1" a="1"/>
  <c r="AL1946" i="1" s="1"/>
  <c r="AK1954" i="1"/>
  <c r="AL1954" i="1" s="1" a="1"/>
  <c r="AL1954" i="1" s="1"/>
  <c r="AK1962" i="1"/>
  <c r="AL1962" i="1" s="1" a="1"/>
  <c r="AL1962" i="1" s="1"/>
  <c r="AK1970" i="1"/>
  <c r="AL1970" i="1" s="1" a="1"/>
  <c r="AL1970" i="1" s="1"/>
  <c r="AK1978" i="1"/>
  <c r="AL1978" i="1" s="1" a="1"/>
  <c r="AL1978" i="1" s="1"/>
  <c r="AK1986" i="1"/>
  <c r="AL1986" i="1" s="1" a="1"/>
  <c r="AL1986" i="1" s="1"/>
  <c r="AK1994" i="1"/>
  <c r="AL1994" i="1" s="1" a="1"/>
  <c r="AL1994" i="1" s="1"/>
  <c r="AK2002" i="1"/>
  <c r="AL2002" i="1" s="1" a="1"/>
  <c r="AL2002" i="1" s="1"/>
  <c r="AK2010" i="1"/>
  <c r="AL2010" i="1" s="1" a="1"/>
  <c r="AL2010" i="1" s="1"/>
  <c r="AK2018" i="1"/>
  <c r="AL2018" i="1" s="1" a="1"/>
  <c r="AL2018" i="1" s="1"/>
  <c r="AK2026" i="1"/>
  <c r="AL2026" i="1" s="1" a="1"/>
  <c r="AL2026" i="1" s="1"/>
  <c r="AK2034" i="1"/>
  <c r="AL2034" i="1" s="1" a="1"/>
  <c r="AL2034" i="1" s="1"/>
  <c r="AK2042" i="1"/>
  <c r="AL2042" i="1" s="1" a="1"/>
  <c r="AL2042" i="1" s="1"/>
  <c r="AK2050" i="1"/>
  <c r="AL2050" i="1" s="1" a="1"/>
  <c r="AL2050" i="1" s="1"/>
  <c r="AK2058" i="1"/>
  <c r="AL2058" i="1" s="1" a="1"/>
  <c r="AL2058" i="1" s="1"/>
  <c r="AK2066" i="1"/>
  <c r="AL2066" i="1" s="1" a="1"/>
  <c r="AL2066" i="1" s="1"/>
  <c r="AK2074" i="1"/>
  <c r="AL2074" i="1" s="1" a="1"/>
  <c r="AL2074" i="1" s="1"/>
  <c r="AK2082" i="1"/>
  <c r="AL2082" i="1" s="1" a="1"/>
  <c r="AL2082" i="1" s="1"/>
  <c r="AK2090" i="1"/>
  <c r="AL2090" i="1" s="1" a="1"/>
  <c r="AL2090" i="1" s="1"/>
  <c r="AK2098" i="1"/>
  <c r="AL2098" i="1" s="1" a="1"/>
  <c r="AL2098" i="1" s="1"/>
  <c r="AK2106" i="1"/>
  <c r="AL2106" i="1" s="1" a="1"/>
  <c r="AL2106" i="1" s="1"/>
  <c r="AK2114" i="1"/>
  <c r="AL2114" i="1" s="1" a="1"/>
  <c r="AL2114" i="1" s="1"/>
  <c r="AK2122" i="1"/>
  <c r="AL2122" i="1" s="1" a="1"/>
  <c r="AL2122" i="1" s="1"/>
  <c r="AK2130" i="1"/>
  <c r="AL2130" i="1" s="1" a="1"/>
  <c r="AL2130" i="1" s="1"/>
  <c r="AK2138" i="1"/>
  <c r="AL2138" i="1" s="1" a="1"/>
  <c r="AL2138" i="1" s="1"/>
  <c r="AK2146" i="1"/>
  <c r="AL2146" i="1" s="1" a="1"/>
  <c r="AL2146" i="1" s="1"/>
  <c r="AK2154" i="1"/>
  <c r="AL2154" i="1" s="1" a="1"/>
  <c r="AL2154" i="1" s="1"/>
  <c r="AK2162" i="1"/>
  <c r="AL2162" i="1" s="1" a="1"/>
  <c r="AL2162" i="1" s="1"/>
  <c r="AK2170" i="1"/>
  <c r="AL2170" i="1" s="1" a="1"/>
  <c r="AL2170" i="1" s="1"/>
  <c r="AK2178" i="1"/>
  <c r="AL2178" i="1" s="1" a="1"/>
  <c r="AL2178" i="1" s="1"/>
  <c r="AK2186" i="1"/>
  <c r="AL2186" i="1" s="1" a="1"/>
  <c r="AL2186" i="1" s="1"/>
  <c r="AK2194" i="1"/>
  <c r="AL2194" i="1" s="1" a="1"/>
  <c r="AL2194" i="1" s="1"/>
  <c r="AK2202" i="1"/>
  <c r="AL2202" i="1" s="1" a="1"/>
  <c r="AL2202" i="1" s="1"/>
  <c r="AK2210" i="1"/>
  <c r="AL2210" i="1" s="1" a="1"/>
  <c r="AL2210" i="1" s="1"/>
  <c r="AK2218" i="1"/>
  <c r="AL2218" i="1" s="1" a="1"/>
  <c r="AL2218" i="1" s="1"/>
  <c r="AK2226" i="1"/>
  <c r="AL2226" i="1" s="1" a="1"/>
  <c r="AL2226" i="1" s="1"/>
  <c r="AK2234" i="1"/>
  <c r="AL2234" i="1" s="1" a="1"/>
  <c r="AL2234" i="1" s="1"/>
  <c r="AK2242" i="1"/>
  <c r="AL2242" i="1" s="1" a="1"/>
  <c r="AL2242" i="1" s="1"/>
  <c r="AK2250" i="1"/>
  <c r="AL2250" i="1" s="1" a="1"/>
  <c r="AL2250" i="1" s="1"/>
  <c r="AK2258" i="1"/>
  <c r="AL2258" i="1" s="1" a="1"/>
  <c r="AL2258" i="1" s="1"/>
  <c r="AK2266" i="1"/>
  <c r="AL2266" i="1" s="1" a="1"/>
  <c r="AL2266" i="1" s="1"/>
  <c r="AK2274" i="1"/>
  <c r="AL2274" i="1" s="1" a="1"/>
  <c r="AL2274" i="1" s="1"/>
  <c r="AK2282" i="1"/>
  <c r="AL2282" i="1" s="1" a="1"/>
  <c r="AL2282" i="1" s="1"/>
  <c r="AK2290" i="1"/>
  <c r="AL2290" i="1" s="1" a="1"/>
  <c r="AL2290" i="1" s="1"/>
  <c r="AK2298" i="1"/>
  <c r="AL2298" i="1" s="1" a="1"/>
  <c r="AL2298" i="1" s="1"/>
  <c r="AK2306" i="1"/>
  <c r="AL2306" i="1" s="1" a="1"/>
  <c r="AL2306" i="1" s="1"/>
  <c r="AK2314" i="1"/>
  <c r="AL2314" i="1" s="1" a="1"/>
  <c r="AL2314" i="1" s="1"/>
  <c r="AK2322" i="1"/>
  <c r="AL2322" i="1" s="1" a="1"/>
  <c r="AL2322" i="1" s="1"/>
  <c r="AK2330" i="1"/>
  <c r="AL2330" i="1" s="1" a="1"/>
  <c r="AL2330" i="1" s="1"/>
  <c r="AK2338" i="1"/>
  <c r="AL2338" i="1" s="1" a="1"/>
  <c r="AL2338" i="1" s="1"/>
  <c r="AK2346" i="1"/>
  <c r="AL2346" i="1" s="1" a="1"/>
  <c r="AL2346" i="1" s="1"/>
  <c r="AK2354" i="1"/>
  <c r="AL2354" i="1" s="1" a="1"/>
  <c r="AL2354" i="1" s="1"/>
  <c r="AK2362" i="1"/>
  <c r="AL2362" i="1" s="1" a="1"/>
  <c r="AL2362" i="1" s="1"/>
  <c r="AK2370" i="1"/>
  <c r="AL2370" i="1" s="1" a="1"/>
  <c r="AL2370" i="1" s="1"/>
  <c r="AK2378" i="1"/>
  <c r="AL2378" i="1" s="1" a="1"/>
  <c r="AL2378" i="1" s="1"/>
  <c r="AK2386" i="1"/>
  <c r="AL2386" i="1" s="1" a="1"/>
  <c r="AL2386" i="1" s="1"/>
  <c r="AK2394" i="1"/>
  <c r="AL2394" i="1" s="1" a="1"/>
  <c r="AL2394" i="1" s="1"/>
  <c r="AK2402" i="1"/>
  <c r="AL2402" i="1" s="1" a="1"/>
  <c r="AL2402" i="1" s="1"/>
  <c r="AK2410" i="1"/>
  <c r="AL2410" i="1" s="1" a="1"/>
  <c r="AL2410" i="1" s="1"/>
  <c r="AK2418" i="1"/>
  <c r="AL2418" i="1" s="1" a="1"/>
  <c r="AL2418" i="1" s="1"/>
  <c r="AK2426" i="1"/>
  <c r="AL2426" i="1" s="1" a="1"/>
  <c r="AL2426" i="1" s="1"/>
  <c r="AK2434" i="1"/>
  <c r="AL2434" i="1" s="1" a="1"/>
  <c r="AL2434" i="1" s="1"/>
  <c r="AK2442" i="1"/>
  <c r="AL2442" i="1" s="1" a="1"/>
  <c r="AL2442" i="1" s="1"/>
  <c r="AK2450" i="1"/>
  <c r="AL2450" i="1" s="1" a="1"/>
  <c r="AL2450" i="1" s="1"/>
  <c r="AK2458" i="1"/>
  <c r="AL2458" i="1" s="1" a="1"/>
  <c r="AL2458" i="1" s="1"/>
  <c r="AK2466" i="1"/>
  <c r="AL2466" i="1" s="1" a="1"/>
  <c r="AL2466" i="1" s="1"/>
  <c r="AK2474" i="1"/>
  <c r="AL2474" i="1" s="1" a="1"/>
  <c r="AL2474" i="1" s="1"/>
  <c r="AK2482" i="1"/>
  <c r="AL2482" i="1" s="1" a="1"/>
  <c r="AL2482" i="1" s="1"/>
  <c r="AK2490" i="1"/>
  <c r="AL2490" i="1" s="1" a="1"/>
  <c r="AL2490" i="1" s="1"/>
  <c r="AK2498" i="1"/>
  <c r="AL2498" i="1" s="1" a="1"/>
  <c r="AL2498" i="1" s="1"/>
  <c r="AK2506" i="1"/>
  <c r="AL2506" i="1" s="1" a="1"/>
  <c r="AL2506" i="1" s="1"/>
  <c r="AK2514" i="1"/>
  <c r="AL2514" i="1" s="1" a="1"/>
  <c r="AL2514" i="1" s="1"/>
  <c r="AK2522" i="1"/>
  <c r="AL2522" i="1" s="1" a="1"/>
  <c r="AL2522" i="1" s="1"/>
  <c r="AK2530" i="1"/>
  <c r="AL2530" i="1" s="1" a="1"/>
  <c r="AL2530" i="1" s="1"/>
  <c r="AK2538" i="1"/>
  <c r="AL2538" i="1" s="1" a="1"/>
  <c r="AL2538" i="1" s="1"/>
  <c r="AK2546" i="1"/>
  <c r="AL2546" i="1" s="1" a="1"/>
  <c r="AL2546" i="1" s="1"/>
  <c r="AK2554" i="1"/>
  <c r="AL2554" i="1" s="1" a="1"/>
  <c r="AL2554" i="1" s="1"/>
  <c r="AK2562" i="1"/>
  <c r="AL2562" i="1" s="1" a="1"/>
  <c r="AL2562" i="1" s="1"/>
  <c r="AK2570" i="1"/>
  <c r="AL2570" i="1" s="1" a="1"/>
  <c r="AL2570" i="1" s="1"/>
  <c r="AK2578" i="1"/>
  <c r="AL2578" i="1" s="1" a="1"/>
  <c r="AL2578" i="1" s="1"/>
  <c r="AK2586" i="1"/>
  <c r="AL2586" i="1" s="1" a="1"/>
  <c r="AL2586" i="1" s="1"/>
  <c r="AK2594" i="1"/>
  <c r="AL2594" i="1" s="1" a="1"/>
  <c r="AL2594" i="1" s="1"/>
  <c r="AK2602" i="1"/>
  <c r="AL2602" i="1" s="1" a="1"/>
  <c r="AL2602" i="1" s="1"/>
  <c r="AK2610" i="1"/>
  <c r="AL2610" i="1" s="1" a="1"/>
  <c r="AL2610" i="1" s="1"/>
  <c r="AK2618" i="1"/>
  <c r="AL2618" i="1" s="1" a="1"/>
  <c r="AL2618" i="1" s="1"/>
  <c r="AK2626" i="1"/>
  <c r="AL2626" i="1" s="1" a="1"/>
  <c r="AL2626" i="1" s="1"/>
  <c r="AK2634" i="1"/>
  <c r="AL2634" i="1" s="1" a="1"/>
  <c r="AL2634" i="1" s="1"/>
  <c r="AK2642" i="1"/>
  <c r="AL2642" i="1" s="1" a="1"/>
  <c r="AL2642" i="1" s="1"/>
  <c r="AK2650" i="1"/>
  <c r="AL2650" i="1" s="1" a="1"/>
  <c r="AL2650" i="1" s="1"/>
  <c r="AK2658" i="1"/>
  <c r="AL2658" i="1" s="1" a="1"/>
  <c r="AL2658" i="1" s="1"/>
  <c r="AK2666" i="1"/>
  <c r="AL2666" i="1" s="1" a="1"/>
  <c r="AL2666" i="1" s="1"/>
  <c r="AK2674" i="1"/>
  <c r="AL2674" i="1" s="1" a="1"/>
  <c r="AL2674" i="1" s="1"/>
  <c r="AK2682" i="1"/>
  <c r="AL2682" i="1" s="1" a="1"/>
  <c r="AL2682" i="1" s="1"/>
  <c r="AK2690" i="1"/>
  <c r="AL2690" i="1" s="1" a="1"/>
  <c r="AL2690" i="1" s="1"/>
  <c r="AK2698" i="1"/>
  <c r="AL2698" i="1" s="1" a="1"/>
  <c r="AL2698" i="1" s="1"/>
  <c r="AK2706" i="1"/>
  <c r="AL2706" i="1" s="1" a="1"/>
  <c r="AL2706" i="1" s="1"/>
  <c r="AK2714" i="1"/>
  <c r="AL2714" i="1" s="1" a="1"/>
  <c r="AL2714" i="1" s="1"/>
  <c r="AK2722" i="1"/>
  <c r="AL2722" i="1" s="1" a="1"/>
  <c r="AL2722" i="1" s="1"/>
  <c r="AK2730" i="1"/>
  <c r="AL2730" i="1" s="1" a="1"/>
  <c r="AL2730" i="1" s="1"/>
  <c r="AK2738" i="1"/>
  <c r="AL2738" i="1" s="1" a="1"/>
  <c r="AL2738" i="1" s="1"/>
  <c r="AK2746" i="1"/>
  <c r="AL2746" i="1" s="1" a="1"/>
  <c r="AL2746" i="1" s="1"/>
  <c r="AK2754" i="1"/>
  <c r="AL2754" i="1" s="1" a="1"/>
  <c r="AL2754" i="1" s="1"/>
  <c r="AK2762" i="1"/>
  <c r="AL2762" i="1" s="1" a="1"/>
  <c r="AL2762" i="1" s="1"/>
  <c r="AK2770" i="1"/>
  <c r="AL2770" i="1" s="1" a="1"/>
  <c r="AL2770" i="1" s="1"/>
  <c r="AK2778" i="1"/>
  <c r="AL2778" i="1" s="1" a="1"/>
  <c r="AL2778" i="1" s="1"/>
  <c r="AK2786" i="1"/>
  <c r="AL2786" i="1" s="1" a="1"/>
  <c r="AL2786" i="1" s="1"/>
  <c r="AK2794" i="1"/>
  <c r="AL2794" i="1" s="1" a="1"/>
  <c r="AL2794" i="1" s="1"/>
  <c r="AK2802" i="1"/>
  <c r="AL2802" i="1" s="1" a="1"/>
  <c r="AL2802" i="1" s="1"/>
  <c r="AK2810" i="1"/>
  <c r="AL2810" i="1" s="1" a="1"/>
  <c r="AL2810" i="1" s="1"/>
  <c r="AK2818" i="1"/>
  <c r="AL2818" i="1" s="1" a="1"/>
  <c r="AL2818" i="1" s="1"/>
  <c r="AK2826" i="1"/>
  <c r="AL2826" i="1" s="1" a="1"/>
  <c r="AL2826" i="1" s="1"/>
  <c r="AK2834" i="1"/>
  <c r="AL2834" i="1" s="1" a="1"/>
  <c r="AL2834" i="1" s="1"/>
  <c r="AK2842" i="1"/>
  <c r="AL2842" i="1" s="1" a="1"/>
  <c r="AL2842" i="1" s="1"/>
  <c r="AK2850" i="1"/>
  <c r="AL2850" i="1" s="1" a="1"/>
  <c r="AL2850" i="1" s="1"/>
  <c r="AK2858" i="1"/>
  <c r="AL2858" i="1" s="1" a="1"/>
  <c r="AL2858" i="1" s="1"/>
  <c r="AK2866" i="1"/>
  <c r="AL2866" i="1" s="1" a="1"/>
  <c r="AL2866" i="1" s="1"/>
  <c r="AK2874" i="1"/>
  <c r="AL2874" i="1" s="1" a="1"/>
  <c r="AL2874" i="1" s="1"/>
  <c r="AK2882" i="1"/>
  <c r="AL2882" i="1" s="1" a="1"/>
  <c r="AL2882" i="1" s="1"/>
  <c r="AK2890" i="1"/>
  <c r="AL2890" i="1" s="1" a="1"/>
  <c r="AL2890" i="1" s="1"/>
  <c r="AK2898" i="1"/>
  <c r="AL2898" i="1" s="1" a="1"/>
  <c r="AL2898" i="1" s="1"/>
  <c r="AK2906" i="1"/>
  <c r="AL2906" i="1" s="1" a="1"/>
  <c r="AL2906" i="1" s="1"/>
  <c r="AK2914" i="1"/>
  <c r="AL2914" i="1" s="1" a="1"/>
  <c r="AL2914" i="1" s="1"/>
  <c r="AK2922" i="1"/>
  <c r="AL2922" i="1" s="1" a="1"/>
  <c r="AL2922" i="1" s="1"/>
  <c r="AK2930" i="1"/>
  <c r="AL2930" i="1" s="1" a="1"/>
  <c r="AL2930" i="1" s="1"/>
  <c r="AK2938" i="1"/>
  <c r="AL2938" i="1" s="1" a="1"/>
  <c r="AL2938" i="1" s="1"/>
  <c r="AK2946" i="1"/>
  <c r="AL2946" i="1" s="1" a="1"/>
  <c r="AL2946" i="1" s="1"/>
  <c r="AK2954" i="1"/>
  <c r="AL2954" i="1" s="1" a="1"/>
  <c r="AL2954" i="1" s="1"/>
  <c r="AK2962" i="1"/>
  <c r="AL2962" i="1" s="1" a="1"/>
  <c r="AL2962" i="1" s="1"/>
  <c r="AK2970" i="1"/>
  <c r="AL2970" i="1" s="1" a="1"/>
  <c r="AL2970" i="1" s="1"/>
  <c r="AK2978" i="1"/>
  <c r="AL2978" i="1" s="1" a="1"/>
  <c r="AL2978" i="1" s="1"/>
  <c r="AK2986" i="1"/>
  <c r="AL2986" i="1" s="1" a="1"/>
  <c r="AL2986" i="1" s="1"/>
  <c r="AK2994" i="1"/>
  <c r="AL2994" i="1" s="1" a="1"/>
  <c r="AL2994" i="1" s="1"/>
  <c r="AK3002" i="1"/>
  <c r="AL3002" i="1" s="1" a="1"/>
  <c r="AL3002" i="1" s="1"/>
  <c r="AK3010" i="1"/>
  <c r="AL3010" i="1" s="1" a="1"/>
  <c r="AL3010" i="1" s="1"/>
  <c r="AK3018" i="1"/>
  <c r="AL3018" i="1" s="1" a="1"/>
  <c r="AL3018" i="1" s="1"/>
  <c r="AK3026" i="1"/>
  <c r="AL3026" i="1" s="1" a="1"/>
  <c r="AL3026" i="1" s="1"/>
  <c r="AK3034" i="1"/>
  <c r="AL3034" i="1" s="1" a="1"/>
  <c r="AL3034" i="1" s="1"/>
  <c r="AK3042" i="1"/>
  <c r="AL3042" i="1" s="1" a="1"/>
  <c r="AL3042" i="1" s="1"/>
  <c r="AK3050" i="1"/>
  <c r="AL3050" i="1" s="1" a="1"/>
  <c r="AL3050" i="1" s="1"/>
  <c r="AK3058" i="1"/>
  <c r="AL3058" i="1" s="1" a="1"/>
  <c r="AL3058" i="1" s="1"/>
  <c r="AK3066" i="1"/>
  <c r="AL3066" i="1" s="1" a="1"/>
  <c r="AL3066" i="1" s="1"/>
  <c r="AK3074" i="1"/>
  <c r="AL3074" i="1" s="1" a="1"/>
  <c r="AL3074" i="1" s="1"/>
  <c r="AK3082" i="1"/>
  <c r="AL3082" i="1" s="1" a="1"/>
  <c r="AL3082" i="1" s="1"/>
  <c r="AK3090" i="1"/>
  <c r="AL3090" i="1" s="1" a="1"/>
  <c r="AL3090" i="1" s="1"/>
  <c r="AK3098" i="1"/>
  <c r="AL3098" i="1" s="1" a="1"/>
  <c r="AL3098" i="1" s="1"/>
  <c r="AK3106" i="1"/>
  <c r="AL3106" i="1" s="1" a="1"/>
  <c r="AL3106" i="1" s="1"/>
  <c r="AK3114" i="1"/>
  <c r="AL3114" i="1" s="1" a="1"/>
  <c r="AL3114" i="1" s="1"/>
  <c r="AK3122" i="1"/>
  <c r="AL3122" i="1" s="1" a="1"/>
  <c r="AL3122" i="1" s="1"/>
  <c r="AK3130" i="1"/>
  <c r="AL3130" i="1" s="1" a="1"/>
  <c r="AL3130" i="1" s="1"/>
  <c r="AK3138" i="1"/>
  <c r="AL3138" i="1" s="1" a="1"/>
  <c r="AL3138" i="1" s="1"/>
  <c r="AK3146" i="1"/>
  <c r="AL3146" i="1" s="1" a="1"/>
  <c r="AL3146" i="1" s="1"/>
  <c r="AK3154" i="1"/>
  <c r="AL3154" i="1" s="1" a="1"/>
  <c r="AL3154" i="1" s="1"/>
  <c r="AK3162" i="1"/>
  <c r="AL3162" i="1" s="1" a="1"/>
  <c r="AL3162" i="1" s="1"/>
  <c r="AK3170" i="1"/>
  <c r="AL3170" i="1" s="1" a="1"/>
  <c r="AL3170" i="1" s="1"/>
  <c r="AK3178" i="1"/>
  <c r="AL3178" i="1" s="1" a="1"/>
  <c r="AL3178" i="1" s="1"/>
  <c r="AK3186" i="1"/>
  <c r="AL3186" i="1" s="1" a="1"/>
  <c r="AL3186" i="1" s="1"/>
  <c r="AK3194" i="1"/>
  <c r="AL3194" i="1" s="1" a="1"/>
  <c r="AL3194" i="1" s="1"/>
  <c r="AK3202" i="1"/>
  <c r="AL3202" i="1" s="1" a="1"/>
  <c r="AL3202" i="1" s="1"/>
  <c r="AK3210" i="1"/>
  <c r="AL3210" i="1" s="1" a="1"/>
  <c r="AL3210" i="1" s="1"/>
  <c r="AK3218" i="1"/>
  <c r="AL3218" i="1" s="1" a="1"/>
  <c r="AL3218" i="1" s="1"/>
  <c r="AK3226" i="1"/>
  <c r="AL3226" i="1" s="1" a="1"/>
  <c r="AL3226" i="1" s="1"/>
  <c r="AK3234" i="1"/>
  <c r="AL3234" i="1" s="1" a="1"/>
  <c r="AL3234" i="1" s="1"/>
  <c r="AK3242" i="1"/>
  <c r="AL3242" i="1" s="1" a="1"/>
  <c r="AL3242" i="1" s="1"/>
  <c r="AK3250" i="1"/>
  <c r="AL3250" i="1" s="1" a="1"/>
  <c r="AL3250" i="1" s="1"/>
  <c r="AK3258" i="1"/>
  <c r="AL3258" i="1" s="1" a="1"/>
  <c r="AL3258" i="1" s="1"/>
  <c r="AK3266" i="1"/>
  <c r="AL3266" i="1" s="1" a="1"/>
  <c r="AL3266" i="1" s="1"/>
  <c r="AK3274" i="1"/>
  <c r="AL3274" i="1" s="1" a="1"/>
  <c r="AL3274" i="1" s="1"/>
  <c r="AK3282" i="1"/>
  <c r="AL3282" i="1" s="1" a="1"/>
  <c r="AL3282" i="1" s="1"/>
  <c r="AK3290" i="1"/>
  <c r="AL3290" i="1" s="1" a="1"/>
  <c r="AL3290" i="1" s="1"/>
  <c r="AK3298" i="1"/>
  <c r="AL3298" i="1" s="1" a="1"/>
  <c r="AL3298" i="1" s="1"/>
  <c r="AK3306" i="1"/>
  <c r="AL3306" i="1" s="1" a="1"/>
  <c r="AL3306" i="1" s="1"/>
  <c r="AK3314" i="1"/>
  <c r="AL3314" i="1" s="1" a="1"/>
  <c r="AL3314" i="1" s="1"/>
  <c r="AK3322" i="1"/>
  <c r="AL3322" i="1" s="1" a="1"/>
  <c r="AL3322" i="1" s="1"/>
  <c r="AK3330" i="1"/>
  <c r="AL3330" i="1" s="1" a="1"/>
  <c r="AL3330" i="1" s="1"/>
  <c r="AK3338" i="1"/>
  <c r="AL3338" i="1" s="1" a="1"/>
  <c r="AL3338" i="1" s="1"/>
  <c r="AK3346" i="1"/>
  <c r="AL3346" i="1" s="1" a="1"/>
  <c r="AL3346" i="1" s="1"/>
  <c r="AK3354" i="1"/>
  <c r="AL3354" i="1" s="1" a="1"/>
  <c r="AL3354" i="1" s="1"/>
  <c r="AK3362" i="1"/>
  <c r="AL3362" i="1" s="1" a="1"/>
  <c r="AL3362" i="1" s="1"/>
  <c r="AK3370" i="1"/>
  <c r="AL3370" i="1" s="1" a="1"/>
  <c r="AL3370" i="1" s="1"/>
  <c r="AK3378" i="1"/>
  <c r="AL3378" i="1" s="1" a="1"/>
  <c r="AL3378" i="1" s="1"/>
  <c r="AK3386" i="1"/>
  <c r="AL3386" i="1" s="1" a="1"/>
  <c r="AL3386" i="1" s="1"/>
  <c r="AK3394" i="1"/>
  <c r="AL3394" i="1" s="1" a="1"/>
  <c r="AL3394" i="1" s="1"/>
  <c r="AK3402" i="1"/>
  <c r="AL3402" i="1" s="1" a="1"/>
  <c r="AL3402" i="1" s="1"/>
  <c r="AK3410" i="1"/>
  <c r="AL3410" i="1" s="1" a="1"/>
  <c r="AL3410" i="1" s="1"/>
  <c r="AK3418" i="1"/>
  <c r="AL3418" i="1" s="1" a="1"/>
  <c r="AL3418" i="1" s="1"/>
  <c r="AK3426" i="1"/>
  <c r="AL3426" i="1" s="1" a="1"/>
  <c r="AL3426" i="1" s="1"/>
  <c r="AK3434" i="1"/>
  <c r="AL3434" i="1" s="1" a="1"/>
  <c r="AL3434" i="1" s="1"/>
  <c r="AK3442" i="1"/>
  <c r="AL3442" i="1" s="1" a="1"/>
  <c r="AL3442" i="1" s="1"/>
  <c r="AK3450" i="1"/>
  <c r="AL3450" i="1" s="1" a="1"/>
  <c r="AL3450" i="1" s="1"/>
  <c r="AK3458" i="1"/>
  <c r="AL3458" i="1" s="1" a="1"/>
  <c r="AL3458" i="1" s="1"/>
  <c r="AK3466" i="1"/>
  <c r="AL3466" i="1" s="1" a="1"/>
  <c r="AL3466" i="1" s="1"/>
  <c r="AK3474" i="1"/>
  <c r="AL3474" i="1" s="1" a="1"/>
  <c r="AL3474" i="1" s="1"/>
  <c r="AK3482" i="1"/>
  <c r="AL3482" i="1" s="1" a="1"/>
  <c r="AL3482" i="1" s="1"/>
  <c r="AK3490" i="1"/>
  <c r="AL3490" i="1" s="1" a="1"/>
  <c r="AL3490" i="1" s="1"/>
  <c r="AK3498" i="1"/>
  <c r="AL3498" i="1" s="1" a="1"/>
  <c r="AL3498" i="1" s="1"/>
  <c r="AK3506" i="1"/>
  <c r="AL3506" i="1" s="1" a="1"/>
  <c r="AL3506" i="1" s="1"/>
  <c r="AK3514" i="1"/>
  <c r="AL3514" i="1" s="1" a="1"/>
  <c r="AL3514" i="1" s="1"/>
  <c r="AK3522" i="1"/>
  <c r="AL3522" i="1" s="1" a="1"/>
  <c r="AL3522" i="1" s="1"/>
  <c r="AK3530" i="1"/>
  <c r="AL3530" i="1" s="1" a="1"/>
  <c r="AL3530" i="1" s="1"/>
  <c r="AK3538" i="1"/>
  <c r="AL3538" i="1" s="1" a="1"/>
  <c r="AL3538" i="1" s="1"/>
  <c r="AK3546" i="1"/>
  <c r="AL3546" i="1" s="1" a="1"/>
  <c r="AL3546" i="1" s="1"/>
  <c r="AK3554" i="1"/>
  <c r="AL3554" i="1" s="1" a="1"/>
  <c r="AL3554" i="1" s="1"/>
  <c r="AK3562" i="1"/>
  <c r="AL3562" i="1" s="1" a="1"/>
  <c r="AL3562" i="1" s="1"/>
  <c r="AK3570" i="1"/>
  <c r="AL3570" i="1" s="1" a="1"/>
  <c r="AL3570" i="1" s="1"/>
  <c r="AK3578" i="1"/>
  <c r="AL3578" i="1" s="1" a="1"/>
  <c r="AL3578" i="1" s="1"/>
  <c r="AK3586" i="1"/>
  <c r="AL3586" i="1" s="1" a="1"/>
  <c r="AL3586" i="1" s="1"/>
  <c r="AK3594" i="1"/>
  <c r="AL3594" i="1" s="1" a="1"/>
  <c r="AL3594" i="1" s="1"/>
  <c r="AK3602" i="1"/>
  <c r="AL3602" i="1" s="1" a="1"/>
  <c r="AL3602" i="1" s="1"/>
  <c r="AK3610" i="1"/>
  <c r="AL3610" i="1" s="1" a="1"/>
  <c r="AL3610" i="1" s="1"/>
  <c r="AK3618" i="1"/>
  <c r="AL3618" i="1" s="1" a="1"/>
  <c r="AL3618" i="1" s="1"/>
  <c r="AK3626" i="1"/>
  <c r="AL3626" i="1" s="1" a="1"/>
  <c r="AL3626" i="1" s="1"/>
  <c r="AK3634" i="1"/>
  <c r="AL3634" i="1" s="1" a="1"/>
  <c r="AL3634" i="1" s="1"/>
  <c r="AK3642" i="1"/>
  <c r="AL3642" i="1" s="1" a="1"/>
  <c r="AL3642" i="1" s="1"/>
  <c r="AK3650" i="1"/>
  <c r="AL3650" i="1" s="1" a="1"/>
  <c r="AL3650" i="1" s="1"/>
  <c r="AK3658" i="1"/>
  <c r="AL3658" i="1" s="1" a="1"/>
  <c r="AL3658" i="1" s="1"/>
  <c r="AK3666" i="1"/>
  <c r="AL3666" i="1" s="1" a="1"/>
  <c r="AL3666" i="1" s="1"/>
  <c r="AK3674" i="1"/>
  <c r="AL3674" i="1" s="1" a="1"/>
  <c r="AL3674" i="1" s="1"/>
  <c r="AK3682" i="1"/>
  <c r="AL3682" i="1" s="1" a="1"/>
  <c r="AL3682" i="1" s="1"/>
  <c r="AK3690" i="1"/>
  <c r="AL3690" i="1" s="1" a="1"/>
  <c r="AL3690" i="1" s="1"/>
  <c r="AK3698" i="1"/>
  <c r="AL3698" i="1" s="1" a="1"/>
  <c r="AL3698" i="1" s="1"/>
  <c r="AK3706" i="1"/>
  <c r="AL3706" i="1" s="1" a="1"/>
  <c r="AL3706" i="1" s="1"/>
  <c r="AK3714" i="1"/>
  <c r="AL3714" i="1" s="1" a="1"/>
  <c r="AL3714" i="1" s="1"/>
  <c r="AK3722" i="1"/>
  <c r="AL3722" i="1" s="1" a="1"/>
  <c r="AL3722" i="1" s="1"/>
  <c r="AK3730" i="1"/>
  <c r="AL3730" i="1" s="1" a="1"/>
  <c r="AL3730" i="1" s="1"/>
  <c r="AK3738" i="1"/>
  <c r="AL3738" i="1" s="1" a="1"/>
  <c r="AL3738" i="1" s="1"/>
  <c r="AK3746" i="1"/>
  <c r="AL3746" i="1" s="1" a="1"/>
  <c r="AL3746" i="1" s="1"/>
  <c r="AK3754" i="1"/>
  <c r="AL3754" i="1" s="1" a="1"/>
  <c r="AL3754" i="1" s="1"/>
  <c r="AK3762" i="1"/>
  <c r="AL3762" i="1" s="1" a="1"/>
  <c r="AL3762" i="1" s="1"/>
  <c r="AK3770" i="1"/>
  <c r="AL3770" i="1" s="1" a="1"/>
  <c r="AL3770" i="1" s="1"/>
  <c r="AK3778" i="1"/>
  <c r="AL3778" i="1" s="1" a="1"/>
  <c r="AL3778" i="1" s="1"/>
  <c r="AK3786" i="1"/>
  <c r="AL3786" i="1" s="1" a="1"/>
  <c r="AL3786" i="1" s="1"/>
  <c r="AK3794" i="1"/>
  <c r="AL3794" i="1" s="1" a="1"/>
  <c r="AL3794" i="1" s="1"/>
  <c r="AK3802" i="1"/>
  <c r="AL3802" i="1" s="1" a="1"/>
  <c r="AL3802" i="1" s="1"/>
  <c r="AK3810" i="1"/>
  <c r="AL3810" i="1" s="1" a="1"/>
  <c r="AL3810" i="1" s="1"/>
  <c r="AK3818" i="1"/>
  <c r="AL3818" i="1" s="1" a="1"/>
  <c r="AL3818" i="1" s="1"/>
  <c r="AK3826" i="1"/>
  <c r="AL3826" i="1" s="1" a="1"/>
  <c r="AL3826" i="1" s="1"/>
  <c r="AK3834" i="1"/>
  <c r="AL3834" i="1" s="1" a="1"/>
  <c r="AL3834" i="1" s="1"/>
  <c r="AK3842" i="1"/>
  <c r="AL3842" i="1" s="1" a="1"/>
  <c r="AL3842" i="1" s="1"/>
  <c r="AK3850" i="1"/>
  <c r="AL3850" i="1" s="1" a="1"/>
  <c r="AL3850" i="1" s="1"/>
  <c r="AK3858" i="1"/>
  <c r="AL3858" i="1" s="1" a="1"/>
  <c r="AL3858" i="1" s="1"/>
  <c r="AK3866" i="1"/>
  <c r="AL3866" i="1" s="1" a="1"/>
  <c r="AL3866" i="1" s="1"/>
  <c r="AK3874" i="1"/>
  <c r="AL3874" i="1" s="1" a="1"/>
  <c r="AL3874" i="1" s="1"/>
  <c r="AK3882" i="1"/>
  <c r="AL3882" i="1" s="1" a="1"/>
  <c r="AL3882" i="1" s="1"/>
  <c r="AK3890" i="1"/>
  <c r="AL3890" i="1" s="1" a="1"/>
  <c r="AL3890" i="1" s="1"/>
  <c r="AK3898" i="1"/>
  <c r="AL3898" i="1" s="1" a="1"/>
  <c r="AL3898" i="1" s="1"/>
  <c r="AK3906" i="1"/>
  <c r="AL3906" i="1" s="1" a="1"/>
  <c r="AL3906" i="1" s="1"/>
  <c r="AK3914" i="1"/>
  <c r="AL3914" i="1" s="1" a="1"/>
  <c r="AL3914" i="1" s="1"/>
  <c r="AK3922" i="1"/>
  <c r="AL3922" i="1" s="1" a="1"/>
  <c r="AL3922" i="1" s="1"/>
  <c r="AK3930" i="1"/>
  <c r="AL3930" i="1" s="1" a="1"/>
  <c r="AL3930" i="1" s="1"/>
  <c r="AK3938" i="1"/>
  <c r="AL3938" i="1" s="1" a="1"/>
  <c r="AL3938" i="1" s="1"/>
  <c r="AK3946" i="1"/>
  <c r="AL3946" i="1" s="1" a="1"/>
  <c r="AL3946" i="1" s="1"/>
  <c r="AK3954" i="1"/>
  <c r="AL3954" i="1" s="1" a="1"/>
  <c r="AL3954" i="1" s="1"/>
  <c r="AK3962" i="1"/>
  <c r="AL3962" i="1" s="1" a="1"/>
  <c r="AL3962" i="1" s="1"/>
  <c r="AK3970" i="1"/>
  <c r="AL3970" i="1" s="1" a="1"/>
  <c r="AL3970" i="1" s="1"/>
  <c r="AK3978" i="1"/>
  <c r="AL3978" i="1" s="1" a="1"/>
  <c r="AL3978" i="1" s="1"/>
  <c r="AK3986" i="1"/>
  <c r="AL3986" i="1" s="1" a="1"/>
  <c r="AL3986" i="1" s="1"/>
  <c r="AK3994" i="1"/>
  <c r="AL3994" i="1" s="1" a="1"/>
  <c r="AL3994" i="1" s="1"/>
  <c r="AK4002" i="1"/>
  <c r="AL4002" i="1" s="1" a="1"/>
  <c r="AL4002" i="1" s="1"/>
  <c r="AK4010" i="1"/>
  <c r="AL4010" i="1" s="1" a="1"/>
  <c r="AL4010" i="1" s="1"/>
  <c r="AK4018" i="1"/>
  <c r="AL4018" i="1" s="1" a="1"/>
  <c r="AL4018" i="1" s="1"/>
  <c r="AK4026" i="1"/>
  <c r="AL4026" i="1" s="1" a="1"/>
  <c r="AL4026" i="1" s="1"/>
  <c r="AK4034" i="1"/>
  <c r="AL4034" i="1" s="1" a="1"/>
  <c r="AL4034" i="1" s="1"/>
  <c r="AK4042" i="1"/>
  <c r="AL4042" i="1" s="1" a="1"/>
  <c r="AL4042" i="1" s="1"/>
  <c r="AK4050" i="1"/>
  <c r="AL4050" i="1" s="1" a="1"/>
  <c r="AL4050" i="1" s="1"/>
  <c r="AK4058" i="1"/>
  <c r="AL4058" i="1" s="1" a="1"/>
  <c r="AL4058" i="1" s="1"/>
  <c r="AK4066" i="1"/>
  <c r="AL4066" i="1" s="1" a="1"/>
  <c r="AL4066" i="1" s="1"/>
  <c r="AK4074" i="1"/>
  <c r="AL4074" i="1" s="1" a="1"/>
  <c r="AL4074" i="1" s="1"/>
  <c r="AK4082" i="1"/>
  <c r="AL4082" i="1" s="1" a="1"/>
  <c r="AL4082" i="1" s="1"/>
  <c r="AK4090" i="1"/>
  <c r="AL4090" i="1" s="1" a="1"/>
  <c r="AL4090" i="1" s="1"/>
  <c r="AK4098" i="1"/>
  <c r="AL4098" i="1" s="1" a="1"/>
  <c r="AL4098" i="1" s="1"/>
  <c r="AK4106" i="1"/>
  <c r="AL4106" i="1" s="1" a="1"/>
  <c r="AL4106" i="1" s="1"/>
  <c r="AK4114" i="1"/>
  <c r="AL4114" i="1" s="1" a="1"/>
  <c r="AL4114" i="1" s="1"/>
  <c r="AK4122" i="1"/>
  <c r="AL4122" i="1" s="1" a="1"/>
  <c r="AL4122" i="1" s="1"/>
  <c r="AK4130" i="1"/>
  <c r="AL4130" i="1" s="1" a="1"/>
  <c r="AL4130" i="1" s="1"/>
  <c r="AK4138" i="1"/>
  <c r="AL4138" i="1" s="1" a="1"/>
  <c r="AL4138" i="1" s="1"/>
  <c r="AK4146" i="1"/>
  <c r="AL4146" i="1" s="1" a="1"/>
  <c r="AL4146" i="1" s="1"/>
  <c r="AK4154" i="1"/>
  <c r="AL4154" i="1" s="1" a="1"/>
  <c r="AL4154" i="1" s="1"/>
  <c r="AK4162" i="1"/>
  <c r="AL4162" i="1" s="1" a="1"/>
  <c r="AL4162" i="1" s="1"/>
  <c r="AK4170" i="1"/>
  <c r="AL4170" i="1" s="1" a="1"/>
  <c r="AL4170" i="1" s="1"/>
  <c r="AK4178" i="1"/>
  <c r="AL4178" i="1" s="1" a="1"/>
  <c r="AL4178" i="1" s="1"/>
  <c r="AK4186" i="1"/>
  <c r="AL4186" i="1" s="1" a="1"/>
  <c r="AL4186" i="1" s="1"/>
  <c r="AK4194" i="1"/>
  <c r="AL4194" i="1" s="1" a="1"/>
  <c r="AL4194" i="1" s="1"/>
  <c r="AK4202" i="1"/>
  <c r="AL4202" i="1" s="1" a="1"/>
  <c r="AL4202" i="1" s="1"/>
  <c r="AK4210" i="1"/>
  <c r="AL4210" i="1" s="1" a="1"/>
  <c r="AL4210" i="1" s="1"/>
  <c r="AK4218" i="1"/>
  <c r="AL4218" i="1" s="1" a="1"/>
  <c r="AL4218" i="1" s="1"/>
  <c r="AK4226" i="1"/>
  <c r="AL4226" i="1" s="1" a="1"/>
  <c r="AL4226" i="1" s="1"/>
  <c r="AK4234" i="1"/>
  <c r="AL4234" i="1" s="1" a="1"/>
  <c r="AL4234" i="1" s="1"/>
  <c r="AK4242" i="1"/>
  <c r="AL4242" i="1" s="1" a="1"/>
  <c r="AL4242" i="1" s="1"/>
  <c r="AK4250" i="1"/>
  <c r="AL4250" i="1" s="1" a="1"/>
  <c r="AL4250" i="1" s="1"/>
  <c r="AK4258" i="1"/>
  <c r="AL4258" i="1" s="1" a="1"/>
  <c r="AL4258" i="1" s="1"/>
  <c r="AK4266" i="1"/>
  <c r="AL4266" i="1" s="1" a="1"/>
  <c r="AL4266" i="1" s="1"/>
  <c r="AK4274" i="1"/>
  <c r="AL4274" i="1" s="1" a="1"/>
  <c r="AL4274" i="1" s="1"/>
  <c r="AK4282" i="1"/>
  <c r="AL4282" i="1" s="1" a="1"/>
  <c r="AL4282" i="1" s="1"/>
  <c r="AK4290" i="1"/>
  <c r="AL4290" i="1" s="1" a="1"/>
  <c r="AL4290" i="1" s="1"/>
  <c r="AK4298" i="1"/>
  <c r="AL4298" i="1" s="1" a="1"/>
  <c r="AL4298" i="1" s="1"/>
  <c r="AK4306" i="1"/>
  <c r="AL4306" i="1" s="1" a="1"/>
  <c r="AL4306" i="1" s="1"/>
  <c r="AK4314" i="1"/>
  <c r="AL4314" i="1" s="1" a="1"/>
  <c r="AL4314" i="1" s="1"/>
  <c r="AK4322" i="1"/>
  <c r="AL4322" i="1" s="1" a="1"/>
  <c r="AL4322" i="1" s="1"/>
  <c r="AK4330" i="1"/>
  <c r="AL4330" i="1" s="1" a="1"/>
  <c r="AL4330" i="1" s="1"/>
  <c r="AK4338" i="1"/>
  <c r="AL4338" i="1" s="1" a="1"/>
  <c r="AL4338" i="1" s="1"/>
  <c r="AK4346" i="1"/>
  <c r="AL4346" i="1" s="1" a="1"/>
  <c r="AL4346" i="1" s="1"/>
  <c r="AK4354" i="1"/>
  <c r="AL4354" i="1" s="1" a="1"/>
  <c r="AL4354" i="1" s="1"/>
  <c r="AK4362" i="1"/>
  <c r="AL4362" i="1" s="1" a="1"/>
  <c r="AL4362" i="1" s="1"/>
  <c r="AK4370" i="1"/>
  <c r="AL4370" i="1" s="1" a="1"/>
  <c r="AL4370" i="1" s="1"/>
  <c r="AK4378" i="1"/>
  <c r="AL4378" i="1" s="1" a="1"/>
  <c r="AL4378" i="1" s="1"/>
  <c r="AK4386" i="1"/>
  <c r="AL4386" i="1" s="1" a="1"/>
  <c r="AL4386" i="1" s="1"/>
  <c r="AK4394" i="1"/>
  <c r="AL4394" i="1" s="1" a="1"/>
  <c r="AL4394" i="1" s="1"/>
  <c r="AK4402" i="1"/>
  <c r="AL4402" i="1" s="1" a="1"/>
  <c r="AL4402" i="1" s="1"/>
  <c r="AK4410" i="1"/>
  <c r="AL4410" i="1" s="1" a="1"/>
  <c r="AL4410" i="1" s="1"/>
  <c r="AK4418" i="1"/>
  <c r="AL4418" i="1" s="1" a="1"/>
  <c r="AL4418" i="1" s="1"/>
  <c r="AK4426" i="1"/>
  <c r="AL4426" i="1" s="1" a="1"/>
  <c r="AL4426" i="1" s="1"/>
  <c r="AK4434" i="1"/>
  <c r="AL4434" i="1" s="1" a="1"/>
  <c r="AL4434" i="1" s="1"/>
  <c r="AK4442" i="1"/>
  <c r="AL4442" i="1" s="1" a="1"/>
  <c r="AL4442" i="1" s="1"/>
  <c r="AK4450" i="1"/>
  <c r="AL4450" i="1" s="1" a="1"/>
  <c r="AL4450" i="1" s="1"/>
  <c r="AK4458" i="1"/>
  <c r="AL4458" i="1" s="1" a="1"/>
  <c r="AL4458" i="1" s="1"/>
  <c r="AK4466" i="1"/>
  <c r="AL4466" i="1" s="1" a="1"/>
  <c r="AL4466" i="1" s="1"/>
  <c r="AK4474" i="1"/>
  <c r="AL4474" i="1" s="1" a="1"/>
  <c r="AL4474" i="1" s="1"/>
  <c r="AK4482" i="1"/>
  <c r="AL4482" i="1" s="1" a="1"/>
  <c r="AL4482" i="1" s="1"/>
  <c r="AK4490" i="1"/>
  <c r="AL4490" i="1" s="1" a="1"/>
  <c r="AL4490" i="1" s="1"/>
  <c r="AK4498" i="1"/>
  <c r="AL4498" i="1" s="1" a="1"/>
  <c r="AL4498" i="1" s="1"/>
  <c r="AK4506" i="1"/>
  <c r="AL4506" i="1" s="1" a="1"/>
  <c r="AL4506" i="1" s="1"/>
  <c r="AK4514" i="1"/>
  <c r="AL4514" i="1" s="1" a="1"/>
  <c r="AL4514" i="1" s="1"/>
  <c r="AK4522" i="1"/>
  <c r="AL4522" i="1" s="1" a="1"/>
  <c r="AL4522" i="1" s="1"/>
  <c r="AK4530" i="1"/>
  <c r="AL4530" i="1" s="1" a="1"/>
  <c r="AL4530" i="1" s="1"/>
  <c r="AK4538" i="1"/>
  <c r="AL4538" i="1" s="1" a="1"/>
  <c r="AL4538" i="1" s="1"/>
  <c r="AK4546" i="1"/>
  <c r="AL4546" i="1" s="1" a="1"/>
  <c r="AL4546" i="1" s="1"/>
  <c r="AK4554" i="1"/>
  <c r="AL4554" i="1" s="1" a="1"/>
  <c r="AL4554" i="1" s="1"/>
  <c r="AK4562" i="1"/>
  <c r="AL4562" i="1" s="1" a="1"/>
  <c r="AL4562" i="1" s="1"/>
  <c r="AK4570" i="1"/>
  <c r="AL4570" i="1" s="1" a="1"/>
  <c r="AL4570" i="1" s="1"/>
  <c r="AK4578" i="1"/>
  <c r="AL4578" i="1" s="1" a="1"/>
  <c r="AL4578" i="1" s="1"/>
  <c r="AK4586" i="1"/>
  <c r="AL4586" i="1" s="1" a="1"/>
  <c r="AL4586" i="1" s="1"/>
  <c r="AK4594" i="1"/>
  <c r="AL4594" i="1" s="1" a="1"/>
  <c r="AL4594" i="1" s="1"/>
  <c r="AK4602" i="1"/>
  <c r="AL4602" i="1" s="1" a="1"/>
  <c r="AL4602" i="1" s="1"/>
  <c r="AK4610" i="1"/>
  <c r="AL4610" i="1" s="1" a="1"/>
  <c r="AL4610" i="1" s="1"/>
  <c r="AK4618" i="1"/>
  <c r="AL4618" i="1" s="1" a="1"/>
  <c r="AL4618" i="1" s="1"/>
  <c r="AK4626" i="1"/>
  <c r="AL4626" i="1" s="1" a="1"/>
  <c r="AL4626" i="1" s="1"/>
  <c r="AK4634" i="1"/>
  <c r="AL4634" i="1" s="1" a="1"/>
  <c r="AL4634" i="1" s="1"/>
  <c r="AK4642" i="1"/>
  <c r="AL4642" i="1" s="1" a="1"/>
  <c r="AL4642" i="1" s="1"/>
  <c r="AK4650" i="1"/>
  <c r="AL4650" i="1" s="1" a="1"/>
  <c r="AL4650" i="1" s="1"/>
  <c r="AK4658" i="1"/>
  <c r="AL4658" i="1" s="1" a="1"/>
  <c r="AL4658" i="1" s="1"/>
  <c r="AK4666" i="1"/>
  <c r="AL4666" i="1" s="1" a="1"/>
  <c r="AL4666" i="1" s="1"/>
  <c r="AK4674" i="1"/>
  <c r="AL4674" i="1" s="1" a="1"/>
  <c r="AL4674" i="1" s="1"/>
  <c r="AK4682" i="1"/>
  <c r="AL4682" i="1" s="1" a="1"/>
  <c r="AL4682" i="1" s="1"/>
  <c r="AK4690" i="1"/>
  <c r="AL4690" i="1" s="1" a="1"/>
  <c r="AL4690" i="1" s="1"/>
  <c r="AK4698" i="1"/>
  <c r="AL4698" i="1" s="1" a="1"/>
  <c r="AL4698" i="1" s="1"/>
  <c r="AK4706" i="1"/>
  <c r="AL4706" i="1" s="1" a="1"/>
  <c r="AL4706" i="1" s="1"/>
  <c r="AK4714" i="1"/>
  <c r="AL4714" i="1" s="1" a="1"/>
  <c r="AL4714" i="1" s="1"/>
  <c r="AK4722" i="1"/>
  <c r="AL4722" i="1" s="1" a="1"/>
  <c r="AL4722" i="1" s="1"/>
  <c r="AK4730" i="1"/>
  <c r="AL4730" i="1" s="1" a="1"/>
  <c r="AL4730" i="1" s="1"/>
  <c r="AK4738" i="1"/>
  <c r="AL4738" i="1" s="1" a="1"/>
  <c r="AL4738" i="1" s="1"/>
  <c r="AK4746" i="1"/>
  <c r="AL4746" i="1" s="1" a="1"/>
  <c r="AL4746" i="1" s="1"/>
  <c r="AK4754" i="1"/>
  <c r="AL4754" i="1" s="1" a="1"/>
  <c r="AL4754" i="1" s="1"/>
  <c r="AK4762" i="1"/>
  <c r="AL4762" i="1" s="1" a="1"/>
  <c r="AL4762" i="1" s="1"/>
  <c r="AK4770" i="1"/>
  <c r="AL4770" i="1" s="1" a="1"/>
  <c r="AL4770" i="1" s="1"/>
  <c r="AK4778" i="1"/>
  <c r="AL4778" i="1" s="1" a="1"/>
  <c r="AL4778" i="1" s="1"/>
  <c r="AK4786" i="1"/>
  <c r="AL4786" i="1" s="1" a="1"/>
  <c r="AL4786" i="1" s="1"/>
  <c r="AK4794" i="1"/>
  <c r="AL4794" i="1" s="1" a="1"/>
  <c r="AL4794" i="1" s="1"/>
  <c r="AK4802" i="1"/>
  <c r="AL4802" i="1" s="1" a="1"/>
  <c r="AL4802" i="1" s="1"/>
  <c r="AK4810" i="1"/>
  <c r="AL4810" i="1" s="1" a="1"/>
  <c r="AL4810" i="1" s="1"/>
  <c r="AK4818" i="1"/>
  <c r="AL4818" i="1" s="1" a="1"/>
  <c r="AL4818" i="1" s="1"/>
  <c r="AK4826" i="1"/>
  <c r="AL4826" i="1" s="1" a="1"/>
  <c r="AL4826" i="1" s="1"/>
  <c r="AK4834" i="1"/>
  <c r="AL4834" i="1" s="1" a="1"/>
  <c r="AL4834" i="1" s="1"/>
  <c r="AK4842" i="1"/>
  <c r="AL4842" i="1" s="1" a="1"/>
  <c r="AL4842" i="1" s="1"/>
  <c r="AK4850" i="1"/>
  <c r="AL4850" i="1" s="1" a="1"/>
  <c r="AL4850" i="1" s="1"/>
  <c r="AK4858" i="1"/>
  <c r="AL4858" i="1" s="1" a="1"/>
  <c r="AL4858" i="1" s="1"/>
  <c r="AK4866" i="1"/>
  <c r="AL4866" i="1" s="1" a="1"/>
  <c r="AL4866" i="1" s="1"/>
  <c r="AK4874" i="1"/>
  <c r="AL4874" i="1" s="1" a="1"/>
  <c r="AL4874" i="1" s="1"/>
  <c r="AK4882" i="1"/>
  <c r="AL4882" i="1" s="1" a="1"/>
  <c r="AL4882" i="1" s="1"/>
  <c r="AK4890" i="1"/>
  <c r="AL4890" i="1" s="1" a="1"/>
  <c r="AL4890" i="1" s="1"/>
  <c r="AK4898" i="1"/>
  <c r="AL4898" i="1" s="1" a="1"/>
  <c r="AL4898" i="1" s="1"/>
  <c r="AK4906" i="1"/>
  <c r="AL4906" i="1" s="1" a="1"/>
  <c r="AL4906" i="1" s="1"/>
  <c r="AK4914" i="1"/>
  <c r="AL4914" i="1" s="1" a="1"/>
  <c r="AL4914" i="1" s="1"/>
  <c r="AK4922" i="1"/>
  <c r="AL4922" i="1" s="1" a="1"/>
  <c r="AL4922" i="1" s="1"/>
  <c r="AK4930" i="1"/>
  <c r="AL4930" i="1" s="1" a="1"/>
  <c r="AL4930" i="1" s="1"/>
  <c r="AK4938" i="1"/>
  <c r="AL4938" i="1" s="1" a="1"/>
  <c r="AL4938" i="1" s="1"/>
  <c r="AK4946" i="1"/>
  <c r="AL4946" i="1" s="1" a="1"/>
  <c r="AL4946" i="1" s="1"/>
  <c r="AK4954" i="1"/>
  <c r="AL4954" i="1" s="1" a="1"/>
  <c r="AL4954" i="1" s="1"/>
  <c r="AK4962" i="1"/>
  <c r="AL4962" i="1" s="1" a="1"/>
  <c r="AL4962" i="1" s="1"/>
  <c r="AK4970" i="1"/>
  <c r="AL4970" i="1" s="1" a="1"/>
  <c r="AL4970" i="1" s="1"/>
  <c r="AK4978" i="1"/>
  <c r="AL4978" i="1" s="1" a="1"/>
  <c r="AL4978" i="1" s="1"/>
  <c r="AK4986" i="1"/>
  <c r="AL4986" i="1" s="1" a="1"/>
  <c r="AL4986" i="1" s="1"/>
  <c r="AK4994" i="1"/>
  <c r="AL4994" i="1" s="1" a="1"/>
  <c r="AL4994" i="1" s="1"/>
  <c r="AK5002" i="1"/>
  <c r="AL5002" i="1" s="1" a="1"/>
  <c r="AL5002" i="1" s="1"/>
  <c r="AK5010" i="1"/>
  <c r="AL5010" i="1" s="1" a="1"/>
  <c r="AL5010" i="1" s="1"/>
  <c r="AK5018" i="1"/>
  <c r="AL5018" i="1" s="1" a="1"/>
  <c r="AL5018" i="1" s="1"/>
  <c r="AK5026" i="1"/>
  <c r="AL5026" i="1" s="1" a="1"/>
  <c r="AL5026" i="1" s="1"/>
  <c r="AK5034" i="1"/>
  <c r="AL5034" i="1" s="1" a="1"/>
  <c r="AL5034" i="1" s="1"/>
  <c r="AK5042" i="1"/>
  <c r="AL5042" i="1" s="1" a="1"/>
  <c r="AL5042" i="1" s="1"/>
  <c r="AK5050" i="1"/>
  <c r="AL5050" i="1" s="1" a="1"/>
  <c r="AL5050" i="1" s="1"/>
  <c r="AK5058" i="1"/>
  <c r="AL5058" i="1" s="1" a="1"/>
  <c r="AL5058" i="1" s="1"/>
  <c r="AK5066" i="1"/>
  <c r="AL5066" i="1" s="1" a="1"/>
  <c r="AL5066" i="1" s="1"/>
  <c r="AK5074" i="1"/>
  <c r="AL5074" i="1" s="1" a="1"/>
  <c r="AL5074" i="1" s="1"/>
  <c r="AK5082" i="1"/>
  <c r="AL5082" i="1" s="1" a="1"/>
  <c r="AL5082" i="1" s="1"/>
  <c r="AK5090" i="1"/>
  <c r="AL5090" i="1" s="1" a="1"/>
  <c r="AL5090" i="1" s="1"/>
  <c r="AK5098" i="1"/>
  <c r="AL5098" i="1" s="1" a="1"/>
  <c r="AL5098" i="1" s="1"/>
  <c r="AK5106" i="1"/>
  <c r="AL5106" i="1" s="1" a="1"/>
  <c r="AL5106" i="1" s="1"/>
  <c r="AK5114" i="1"/>
  <c r="AL5114" i="1" s="1" a="1"/>
  <c r="AL5114" i="1" s="1"/>
  <c r="AK5122" i="1"/>
  <c r="AL5122" i="1" s="1" a="1"/>
  <c r="AL5122" i="1" s="1"/>
  <c r="AK5130" i="1"/>
  <c r="AL5130" i="1" s="1" a="1"/>
  <c r="AL5130" i="1" s="1"/>
  <c r="AK5138" i="1"/>
  <c r="AL5138" i="1" s="1" a="1"/>
  <c r="AL5138" i="1" s="1"/>
  <c r="AK5146" i="1"/>
  <c r="AL5146" i="1" s="1" a="1"/>
  <c r="AL5146" i="1" s="1"/>
  <c r="AK5154" i="1"/>
  <c r="AL5154" i="1" s="1" a="1"/>
  <c r="AL5154" i="1" s="1"/>
  <c r="AK5162" i="1"/>
  <c r="AL5162" i="1" s="1" a="1"/>
  <c r="AL5162" i="1" s="1"/>
  <c r="AK5170" i="1"/>
  <c r="AL5170" i="1" s="1" a="1"/>
  <c r="AL5170" i="1" s="1"/>
  <c r="AK5178" i="1"/>
  <c r="AL5178" i="1" s="1" a="1"/>
  <c r="AL5178" i="1" s="1"/>
  <c r="AK5186" i="1"/>
  <c r="AL5186" i="1" s="1" a="1"/>
  <c r="AL5186" i="1" s="1"/>
  <c r="AK5194" i="1"/>
  <c r="AL5194" i="1" s="1" a="1"/>
  <c r="AL5194" i="1" s="1"/>
  <c r="AK5202" i="1"/>
  <c r="AL5202" i="1" s="1" a="1"/>
  <c r="AL5202" i="1" s="1"/>
  <c r="AK5210" i="1"/>
  <c r="AL5210" i="1" s="1" a="1"/>
  <c r="AL5210" i="1" s="1"/>
  <c r="AK5218" i="1"/>
  <c r="AL5218" i="1" s="1" a="1"/>
  <c r="AL5218" i="1" s="1"/>
  <c r="AK5226" i="1"/>
  <c r="AL5226" i="1" s="1" a="1"/>
  <c r="AL5226" i="1" s="1"/>
  <c r="AK5234" i="1"/>
  <c r="AL5234" i="1" s="1" a="1"/>
  <c r="AL5234" i="1" s="1"/>
  <c r="AK5242" i="1"/>
  <c r="AL5242" i="1" s="1" a="1"/>
  <c r="AL5242" i="1" s="1"/>
  <c r="AK5250" i="1"/>
  <c r="AL5250" i="1" s="1" a="1"/>
  <c r="AL5250" i="1" s="1"/>
  <c r="AK5258" i="1"/>
  <c r="AL5258" i="1" s="1" a="1"/>
  <c r="AL5258" i="1" s="1"/>
  <c r="AK5266" i="1"/>
  <c r="AL5266" i="1" s="1" a="1"/>
  <c r="AL5266" i="1" s="1"/>
  <c r="AK5274" i="1"/>
  <c r="AL5274" i="1" s="1" a="1"/>
  <c r="AL5274" i="1" s="1"/>
  <c r="AK5282" i="1"/>
  <c r="AL5282" i="1" s="1" a="1"/>
  <c r="AL5282" i="1" s="1"/>
  <c r="AK5290" i="1"/>
  <c r="AL5290" i="1" s="1" a="1"/>
  <c r="AL5290" i="1" s="1"/>
  <c r="AK5298" i="1"/>
  <c r="AL5298" i="1" s="1" a="1"/>
  <c r="AL5298" i="1" s="1"/>
  <c r="AK5306" i="1"/>
  <c r="AL5306" i="1" s="1" a="1"/>
  <c r="AL5306" i="1" s="1"/>
  <c r="AK5314" i="1"/>
  <c r="AL5314" i="1" s="1" a="1"/>
  <c r="AL5314" i="1" s="1"/>
  <c r="AK5322" i="1"/>
  <c r="AL5322" i="1" s="1" a="1"/>
  <c r="AL5322" i="1" s="1"/>
  <c r="AK5330" i="1"/>
  <c r="AL5330" i="1" s="1" a="1"/>
  <c r="AL5330" i="1" s="1"/>
  <c r="AK5338" i="1"/>
  <c r="AL5338" i="1" s="1" a="1"/>
  <c r="AL5338" i="1" s="1"/>
  <c r="AK5346" i="1"/>
  <c r="AL5346" i="1" s="1" a="1"/>
  <c r="AL5346" i="1" s="1"/>
  <c r="AK5354" i="1"/>
  <c r="AL5354" i="1" s="1" a="1"/>
  <c r="AL5354" i="1" s="1"/>
  <c r="AK5362" i="1"/>
  <c r="AL5362" i="1" s="1" a="1"/>
  <c r="AL5362" i="1" s="1"/>
  <c r="AK5370" i="1"/>
  <c r="AL5370" i="1" s="1" a="1"/>
  <c r="AL5370" i="1" s="1"/>
  <c r="AK5378" i="1"/>
  <c r="AL5378" i="1" s="1" a="1"/>
  <c r="AL5378" i="1" s="1"/>
  <c r="AK5386" i="1"/>
  <c r="AL5386" i="1" s="1" a="1"/>
  <c r="AL5386" i="1" s="1"/>
  <c r="AK5394" i="1"/>
  <c r="AL5394" i="1" s="1" a="1"/>
  <c r="AL5394" i="1" s="1"/>
  <c r="AK5402" i="1"/>
  <c r="AL5402" i="1" s="1" a="1"/>
  <c r="AL5402" i="1" s="1"/>
  <c r="AK5410" i="1"/>
  <c r="AL5410" i="1" s="1" a="1"/>
  <c r="AL5410" i="1" s="1"/>
  <c r="AK5418" i="1"/>
  <c r="AL5418" i="1" s="1" a="1"/>
  <c r="AL5418" i="1" s="1"/>
  <c r="AK5426" i="1"/>
  <c r="AL5426" i="1" s="1" a="1"/>
  <c r="AL5426" i="1" s="1"/>
  <c r="AK5434" i="1"/>
  <c r="AL5434" i="1" s="1" a="1"/>
  <c r="AL5434" i="1" s="1"/>
  <c r="AK5442" i="1"/>
  <c r="AL5442" i="1" s="1" a="1"/>
  <c r="AL5442" i="1" s="1"/>
  <c r="AK5450" i="1"/>
  <c r="AL5450" i="1" s="1" a="1"/>
  <c r="AL5450" i="1" s="1"/>
  <c r="AK5458" i="1"/>
  <c r="AL5458" i="1" s="1" a="1"/>
  <c r="AL5458" i="1" s="1"/>
  <c r="AK5466" i="1"/>
  <c r="AL5466" i="1" s="1" a="1"/>
  <c r="AL5466" i="1" s="1"/>
  <c r="AK5474" i="1"/>
  <c r="AL5474" i="1" s="1" a="1"/>
  <c r="AL5474" i="1" s="1"/>
  <c r="AK5482" i="1"/>
  <c r="AL5482" i="1" s="1" a="1"/>
  <c r="AL5482" i="1" s="1"/>
  <c r="AK5490" i="1"/>
  <c r="AL5490" i="1" s="1" a="1"/>
  <c r="AL5490" i="1" s="1"/>
  <c r="AK5498" i="1"/>
  <c r="AL5498" i="1" s="1" a="1"/>
  <c r="AL5498" i="1" s="1"/>
  <c r="AK5506" i="1"/>
  <c r="AL5506" i="1" s="1" a="1"/>
  <c r="AL5506" i="1" s="1"/>
  <c r="AK5514" i="1"/>
  <c r="AL5514" i="1" s="1" a="1"/>
  <c r="AL5514" i="1" s="1"/>
  <c r="AK5522" i="1"/>
  <c r="AL5522" i="1" s="1" a="1"/>
  <c r="AL5522" i="1" s="1"/>
  <c r="AK5530" i="1"/>
  <c r="AL5530" i="1" s="1" a="1"/>
  <c r="AL5530" i="1" s="1"/>
  <c r="AK5538" i="1"/>
  <c r="AL5538" i="1" s="1" a="1"/>
  <c r="AL5538" i="1" s="1"/>
  <c r="AK5546" i="1"/>
  <c r="AL5546" i="1" s="1" a="1"/>
  <c r="AL5546" i="1" s="1"/>
  <c r="AK5554" i="1"/>
  <c r="AL5554" i="1" s="1" a="1"/>
  <c r="AL5554" i="1" s="1"/>
  <c r="AK5562" i="1"/>
  <c r="AL5562" i="1" s="1" a="1"/>
  <c r="AL5562" i="1" s="1"/>
  <c r="AK5570" i="1"/>
  <c r="AL5570" i="1" s="1" a="1"/>
  <c r="AL5570" i="1" s="1"/>
  <c r="AK5578" i="1"/>
  <c r="AL5578" i="1" s="1" a="1"/>
  <c r="AL5578" i="1" s="1"/>
  <c r="AK5586" i="1"/>
  <c r="AL5586" i="1" s="1" a="1"/>
  <c r="AL5586" i="1" s="1"/>
  <c r="AK5594" i="1"/>
  <c r="AL5594" i="1" s="1" a="1"/>
  <c r="AL5594" i="1" s="1"/>
  <c r="AK5602" i="1"/>
  <c r="AL5602" i="1" s="1" a="1"/>
  <c r="AL5602" i="1" s="1"/>
  <c r="AK5610" i="1"/>
  <c r="AL5610" i="1" s="1" a="1"/>
  <c r="AL5610" i="1" s="1"/>
  <c r="AK5618" i="1"/>
  <c r="AL5618" i="1" s="1" a="1"/>
  <c r="AL5618" i="1" s="1"/>
  <c r="AK5626" i="1"/>
  <c r="AL5626" i="1" s="1" a="1"/>
  <c r="AL5626" i="1" s="1"/>
  <c r="AK5634" i="1"/>
  <c r="AL5634" i="1" s="1" a="1"/>
  <c r="AL5634" i="1" s="1"/>
  <c r="AK5642" i="1"/>
  <c r="AL5642" i="1" s="1" a="1"/>
  <c r="AL5642" i="1" s="1"/>
  <c r="AK5650" i="1"/>
  <c r="AL5650" i="1" s="1" a="1"/>
  <c r="AL5650" i="1" s="1"/>
  <c r="AK5658" i="1"/>
  <c r="AL5658" i="1" s="1" a="1"/>
  <c r="AL5658" i="1" s="1"/>
  <c r="AK5666" i="1"/>
  <c r="AL5666" i="1" s="1" a="1"/>
  <c r="AL5666" i="1" s="1"/>
  <c r="AK5674" i="1"/>
  <c r="AL5674" i="1" s="1" a="1"/>
  <c r="AL5674" i="1" s="1"/>
  <c r="AK5682" i="1"/>
  <c r="AL5682" i="1" s="1" a="1"/>
  <c r="AL5682" i="1" s="1"/>
  <c r="AK5690" i="1"/>
  <c r="AL5690" i="1" s="1" a="1"/>
  <c r="AL5690" i="1" s="1"/>
  <c r="AK5698" i="1"/>
  <c r="AL5698" i="1" s="1" a="1"/>
  <c r="AL5698" i="1" s="1"/>
  <c r="AK5706" i="1"/>
  <c r="AL5706" i="1" s="1" a="1"/>
  <c r="AL5706" i="1" s="1"/>
  <c r="AK5714" i="1"/>
  <c r="AL5714" i="1" s="1" a="1"/>
  <c r="AL5714" i="1" s="1"/>
  <c r="AK5722" i="1"/>
  <c r="AL5722" i="1" s="1" a="1"/>
  <c r="AL5722" i="1" s="1"/>
  <c r="AK5730" i="1"/>
  <c r="AL5730" i="1" s="1" a="1"/>
  <c r="AL5730" i="1" s="1"/>
  <c r="AK5738" i="1"/>
  <c r="AL5738" i="1" s="1" a="1"/>
  <c r="AL5738" i="1" s="1"/>
  <c r="AK5746" i="1"/>
  <c r="AL5746" i="1" s="1" a="1"/>
  <c r="AL5746" i="1" s="1"/>
  <c r="AK5754" i="1"/>
  <c r="AL5754" i="1" s="1" a="1"/>
  <c r="AL5754" i="1" s="1"/>
  <c r="AK5762" i="1"/>
  <c r="AL5762" i="1" s="1" a="1"/>
  <c r="AL5762" i="1" s="1"/>
  <c r="AK5770" i="1"/>
  <c r="AL5770" i="1" s="1" a="1"/>
  <c r="AL5770" i="1" s="1"/>
  <c r="AK5778" i="1"/>
  <c r="AL5778" i="1" s="1" a="1"/>
  <c r="AL5778" i="1" s="1"/>
  <c r="AK5786" i="1"/>
  <c r="AL5786" i="1" s="1" a="1"/>
  <c r="AL5786" i="1" s="1"/>
  <c r="AK5794" i="1"/>
  <c r="AL5794" i="1" s="1" a="1"/>
  <c r="AL5794" i="1" s="1"/>
  <c r="AK5802" i="1"/>
  <c r="AL5802" i="1" s="1" a="1"/>
  <c r="AL5802" i="1" s="1"/>
  <c r="AK5810" i="1"/>
  <c r="AL5810" i="1" s="1" a="1"/>
  <c r="AL5810" i="1" s="1"/>
  <c r="AK5818" i="1"/>
  <c r="AL5818" i="1" s="1" a="1"/>
  <c r="AL5818" i="1" s="1"/>
  <c r="AK5826" i="1"/>
  <c r="AL5826" i="1" s="1" a="1"/>
  <c r="AL5826" i="1" s="1"/>
  <c r="AK5834" i="1"/>
  <c r="AL5834" i="1" s="1" a="1"/>
  <c r="AL5834" i="1" s="1"/>
  <c r="AK5842" i="1"/>
  <c r="AL5842" i="1" s="1" a="1"/>
  <c r="AL5842" i="1" s="1"/>
  <c r="AK5850" i="1"/>
  <c r="AL5850" i="1" s="1" a="1"/>
  <c r="AL5850" i="1" s="1"/>
  <c r="AK5858" i="1"/>
  <c r="AL5858" i="1" s="1" a="1"/>
  <c r="AL5858" i="1" s="1"/>
  <c r="AK5866" i="1"/>
  <c r="AL5866" i="1" s="1" a="1"/>
  <c r="AL5866" i="1" s="1"/>
  <c r="AK5874" i="1"/>
  <c r="AL5874" i="1" s="1" a="1"/>
  <c r="AL5874" i="1" s="1"/>
  <c r="AK5882" i="1"/>
  <c r="AL5882" i="1" s="1" a="1"/>
  <c r="AL5882" i="1" s="1"/>
  <c r="AK5890" i="1"/>
  <c r="AL5890" i="1" s="1" a="1"/>
  <c r="AL5890" i="1" s="1"/>
  <c r="AK5898" i="1"/>
  <c r="AL5898" i="1" s="1" a="1"/>
  <c r="AL5898" i="1" s="1"/>
  <c r="AK5906" i="1"/>
  <c r="AL5906" i="1" s="1" a="1"/>
  <c r="AL5906" i="1" s="1"/>
  <c r="AK5914" i="1"/>
  <c r="AL5914" i="1" s="1" a="1"/>
  <c r="AL5914" i="1" s="1"/>
  <c r="AK5922" i="1"/>
  <c r="AL5922" i="1" s="1" a="1"/>
  <c r="AL5922" i="1" s="1"/>
  <c r="AK5930" i="1"/>
  <c r="AL5930" i="1" s="1" a="1"/>
  <c r="AL5930" i="1" s="1"/>
  <c r="AK5938" i="1"/>
  <c r="AL5938" i="1" s="1" a="1"/>
  <c r="AL5938" i="1" s="1"/>
  <c r="AK5946" i="1"/>
  <c r="AL5946" i="1" s="1" a="1"/>
  <c r="AL5946" i="1" s="1"/>
  <c r="AK5954" i="1"/>
  <c r="AL5954" i="1" s="1" a="1"/>
  <c r="AL5954" i="1" s="1"/>
  <c r="AK5962" i="1"/>
  <c r="AL5962" i="1" s="1" a="1"/>
  <c r="AL5962" i="1" s="1"/>
  <c r="AK5970" i="1"/>
  <c r="AL5970" i="1" s="1" a="1"/>
  <c r="AL5970" i="1" s="1"/>
  <c r="AK5978" i="1"/>
  <c r="AL5978" i="1" s="1" a="1"/>
  <c r="AL5978" i="1" s="1"/>
  <c r="AK5986" i="1"/>
  <c r="AL5986" i="1" s="1" a="1"/>
  <c r="AL5986" i="1" s="1"/>
  <c r="AK5994" i="1"/>
  <c r="AL5994" i="1" s="1" a="1"/>
  <c r="AL5994" i="1" s="1"/>
  <c r="AK6002" i="1"/>
  <c r="AL6002" i="1" s="1" a="1"/>
  <c r="AL6002" i="1" s="1"/>
  <c r="AK6010" i="1"/>
  <c r="AL6010" i="1" s="1" a="1"/>
  <c r="AL6010" i="1" s="1"/>
  <c r="AK6018" i="1"/>
  <c r="AL6018" i="1" s="1" a="1"/>
  <c r="AL6018" i="1" s="1"/>
  <c r="AK6026" i="1"/>
  <c r="AL6026" i="1" s="1" a="1"/>
  <c r="AL6026" i="1" s="1"/>
  <c r="AK6034" i="1"/>
  <c r="AL6034" i="1" s="1" a="1"/>
  <c r="AL6034" i="1" s="1"/>
  <c r="AK6042" i="1"/>
  <c r="AL6042" i="1" s="1" a="1"/>
  <c r="AL6042" i="1" s="1"/>
  <c r="AK6050" i="1"/>
  <c r="AL6050" i="1" s="1" a="1"/>
  <c r="AL6050" i="1" s="1"/>
  <c r="AK6058" i="1"/>
  <c r="AL6058" i="1" s="1" a="1"/>
  <c r="AL6058" i="1" s="1"/>
  <c r="AK6066" i="1"/>
  <c r="AL6066" i="1" s="1" a="1"/>
  <c r="AL6066" i="1" s="1"/>
  <c r="AK6074" i="1"/>
  <c r="AL6074" i="1" s="1" a="1"/>
  <c r="AL6074" i="1" s="1"/>
  <c r="AK6082" i="1"/>
  <c r="AL6082" i="1" s="1" a="1"/>
  <c r="AL6082" i="1" s="1"/>
  <c r="AK6090" i="1"/>
  <c r="AL6090" i="1" s="1" a="1"/>
  <c r="AL6090" i="1" s="1"/>
  <c r="AK6098" i="1"/>
  <c r="AL6098" i="1" s="1" a="1"/>
  <c r="AL6098" i="1" s="1"/>
  <c r="AK6106" i="1"/>
  <c r="AL6106" i="1" s="1" a="1"/>
  <c r="AL6106" i="1" s="1"/>
  <c r="AK6114" i="1"/>
  <c r="AL6114" i="1" s="1" a="1"/>
  <c r="AL6114" i="1" s="1"/>
  <c r="AK6122" i="1"/>
  <c r="AL6122" i="1" s="1" a="1"/>
  <c r="AL6122" i="1" s="1"/>
  <c r="AK6130" i="1"/>
  <c r="AL6130" i="1" s="1" a="1"/>
  <c r="AL6130" i="1" s="1"/>
  <c r="AK6138" i="1"/>
  <c r="AL6138" i="1" s="1" a="1"/>
  <c r="AL6138" i="1" s="1"/>
  <c r="AK6146" i="1"/>
  <c r="AL6146" i="1" s="1" a="1"/>
  <c r="AL6146" i="1" s="1"/>
  <c r="AK6154" i="1"/>
  <c r="AL6154" i="1" s="1" a="1"/>
  <c r="AL6154" i="1" s="1"/>
  <c r="AK6162" i="1"/>
  <c r="AL6162" i="1" s="1" a="1"/>
  <c r="AL6162" i="1" s="1"/>
  <c r="AK6170" i="1"/>
  <c r="AL6170" i="1" s="1" a="1"/>
  <c r="AL6170" i="1" s="1"/>
  <c r="AK6178" i="1"/>
  <c r="AL6178" i="1" s="1" a="1"/>
  <c r="AL6178" i="1" s="1"/>
  <c r="AK6186" i="1"/>
  <c r="AL6186" i="1" s="1" a="1"/>
  <c r="AL6186" i="1" s="1"/>
  <c r="AK6194" i="1"/>
  <c r="AL6194" i="1" s="1" a="1"/>
  <c r="AL6194" i="1" s="1"/>
  <c r="AK6202" i="1"/>
  <c r="AL6202" i="1" s="1" a="1"/>
  <c r="AL6202" i="1" s="1"/>
  <c r="AK6210" i="1"/>
  <c r="AL6210" i="1" s="1" a="1"/>
  <c r="AL6210" i="1" s="1"/>
  <c r="AK6218" i="1"/>
  <c r="AL6218" i="1" s="1" a="1"/>
  <c r="AL6218" i="1" s="1"/>
  <c r="AK6226" i="1"/>
  <c r="AL6226" i="1" s="1" a="1"/>
  <c r="AL6226" i="1" s="1"/>
  <c r="AK6234" i="1"/>
  <c r="AL6234" i="1" s="1" a="1"/>
  <c r="AL6234" i="1" s="1"/>
  <c r="AK6242" i="1"/>
  <c r="AL6242" i="1" s="1" a="1"/>
  <c r="AL6242" i="1" s="1"/>
  <c r="AK6250" i="1"/>
  <c r="AL6250" i="1" s="1" a="1"/>
  <c r="AL6250" i="1" s="1"/>
  <c r="AK6258" i="1"/>
  <c r="AL6258" i="1" s="1" a="1"/>
  <c r="AL6258" i="1" s="1"/>
  <c r="AK6266" i="1"/>
  <c r="AL6266" i="1" s="1" a="1"/>
  <c r="AL6266" i="1" s="1"/>
  <c r="AK6274" i="1"/>
  <c r="AL6274" i="1" s="1" a="1"/>
  <c r="AL6274" i="1" s="1"/>
  <c r="AK6282" i="1"/>
  <c r="AL6282" i="1" s="1" a="1"/>
  <c r="AL6282" i="1" s="1"/>
  <c r="AK6290" i="1"/>
  <c r="AL6290" i="1" s="1" a="1"/>
  <c r="AL6290" i="1" s="1"/>
  <c r="AK6298" i="1"/>
  <c r="AL6298" i="1" s="1" a="1"/>
  <c r="AL6298" i="1" s="1"/>
  <c r="AK6306" i="1"/>
  <c r="AL6306" i="1" s="1" a="1"/>
  <c r="AL6306" i="1" s="1"/>
  <c r="AK6314" i="1"/>
  <c r="AL6314" i="1" s="1" a="1"/>
  <c r="AL6314" i="1" s="1"/>
  <c r="AK6322" i="1"/>
  <c r="AL6322" i="1" s="1" a="1"/>
  <c r="AL6322" i="1" s="1"/>
  <c r="AK6330" i="1"/>
  <c r="AL6330" i="1" s="1" a="1"/>
  <c r="AL6330" i="1" s="1"/>
  <c r="AK6338" i="1"/>
  <c r="AL6338" i="1" s="1" a="1"/>
  <c r="AL6338" i="1" s="1"/>
  <c r="AK6346" i="1"/>
  <c r="AL6346" i="1" s="1" a="1"/>
  <c r="AL6346" i="1" s="1"/>
  <c r="AK6354" i="1"/>
  <c r="AL6354" i="1" s="1" a="1"/>
  <c r="AL6354" i="1" s="1"/>
  <c r="AK6362" i="1"/>
  <c r="AL6362" i="1" s="1" a="1"/>
  <c r="AL6362" i="1" s="1"/>
  <c r="AK6370" i="1"/>
  <c r="AL6370" i="1" s="1" a="1"/>
  <c r="AL6370" i="1" s="1"/>
  <c r="AK6378" i="1"/>
  <c r="AL6378" i="1" s="1" a="1"/>
  <c r="AL6378" i="1" s="1"/>
  <c r="AK6386" i="1"/>
  <c r="AL6386" i="1" s="1" a="1"/>
  <c r="AL6386" i="1" s="1"/>
  <c r="AK6394" i="1"/>
  <c r="AL6394" i="1" s="1" a="1"/>
  <c r="AL6394" i="1" s="1"/>
  <c r="AK6402" i="1"/>
  <c r="AL6402" i="1" s="1" a="1"/>
  <c r="AL6402" i="1" s="1"/>
  <c r="AK6410" i="1"/>
  <c r="AL6410" i="1" s="1" a="1"/>
  <c r="AL6410" i="1" s="1"/>
  <c r="AK6418" i="1"/>
  <c r="AL6418" i="1" s="1" a="1"/>
  <c r="AL6418" i="1" s="1"/>
  <c r="AK6426" i="1"/>
  <c r="AL6426" i="1" s="1" a="1"/>
  <c r="AL6426" i="1" s="1"/>
  <c r="AK6434" i="1"/>
  <c r="AL6434" i="1" s="1" a="1"/>
  <c r="AL6434" i="1" s="1"/>
  <c r="AK6442" i="1"/>
  <c r="AL6442" i="1" s="1" a="1"/>
  <c r="AL6442" i="1" s="1"/>
  <c r="AK6450" i="1"/>
  <c r="AL6450" i="1" s="1" a="1"/>
  <c r="AL6450" i="1" s="1"/>
  <c r="AK6458" i="1"/>
  <c r="AL6458" i="1" s="1" a="1"/>
  <c r="AL6458" i="1" s="1"/>
  <c r="AK6466" i="1"/>
  <c r="AL6466" i="1" s="1" a="1"/>
  <c r="AL6466" i="1" s="1"/>
  <c r="AK6474" i="1"/>
  <c r="AL6474" i="1" s="1" a="1"/>
  <c r="AL6474" i="1" s="1"/>
  <c r="AK6482" i="1"/>
  <c r="AL6482" i="1" s="1" a="1"/>
  <c r="AL6482" i="1" s="1"/>
  <c r="AK6490" i="1"/>
  <c r="AL6490" i="1" s="1" a="1"/>
  <c r="AL6490" i="1" s="1"/>
  <c r="AK6498" i="1"/>
  <c r="AL6498" i="1" s="1" a="1"/>
  <c r="AL6498" i="1" s="1"/>
  <c r="AK6506" i="1"/>
  <c r="AL6506" i="1" s="1" a="1"/>
  <c r="AL6506" i="1" s="1"/>
  <c r="AK6514" i="1"/>
  <c r="AL6514" i="1" s="1" a="1"/>
  <c r="AL6514" i="1" s="1"/>
  <c r="AK6522" i="1"/>
  <c r="AL6522" i="1" s="1" a="1"/>
  <c r="AL6522" i="1" s="1"/>
  <c r="AK6530" i="1"/>
  <c r="AL6530" i="1" s="1" a="1"/>
  <c r="AL6530" i="1" s="1"/>
  <c r="AK6538" i="1"/>
  <c r="AL6538" i="1" s="1" a="1"/>
  <c r="AL6538" i="1" s="1"/>
  <c r="AK6546" i="1"/>
  <c r="AL6546" i="1" s="1" a="1"/>
  <c r="AL6546" i="1" s="1"/>
  <c r="AK6554" i="1"/>
  <c r="AL6554" i="1" s="1" a="1"/>
  <c r="AL6554" i="1" s="1"/>
  <c r="AK6562" i="1"/>
  <c r="AL6562" i="1" s="1" a="1"/>
  <c r="AL6562" i="1" s="1"/>
  <c r="AK6570" i="1"/>
  <c r="AL6570" i="1" s="1" a="1"/>
  <c r="AL6570" i="1" s="1"/>
  <c r="AK6578" i="1"/>
  <c r="AL6578" i="1" s="1" a="1"/>
  <c r="AL6578" i="1" s="1"/>
  <c r="AK6586" i="1"/>
  <c r="AL6586" i="1" s="1" a="1"/>
  <c r="AL6586" i="1" s="1"/>
  <c r="AK6594" i="1"/>
  <c r="AL6594" i="1" s="1" a="1"/>
  <c r="AL6594" i="1" s="1"/>
  <c r="AK6602" i="1"/>
  <c r="AL6602" i="1" s="1" a="1"/>
  <c r="AL6602" i="1" s="1"/>
  <c r="AK6610" i="1"/>
  <c r="AL6610" i="1" s="1" a="1"/>
  <c r="AL6610" i="1" s="1"/>
  <c r="AK6618" i="1"/>
  <c r="AL6618" i="1" s="1" a="1"/>
  <c r="AL6618" i="1" s="1"/>
  <c r="AK6626" i="1"/>
  <c r="AL6626" i="1" s="1" a="1"/>
  <c r="AL6626" i="1" s="1"/>
  <c r="AK6634" i="1"/>
  <c r="AL6634" i="1" s="1" a="1"/>
  <c r="AL6634" i="1" s="1"/>
  <c r="AK6642" i="1"/>
  <c r="AL6642" i="1" s="1" a="1"/>
  <c r="AL6642" i="1" s="1"/>
  <c r="AK6650" i="1"/>
  <c r="AL6650" i="1" s="1" a="1"/>
  <c r="AL6650" i="1" s="1"/>
  <c r="AK6658" i="1"/>
  <c r="AL6658" i="1" s="1" a="1"/>
  <c r="AL6658" i="1" s="1"/>
  <c r="AK6666" i="1"/>
  <c r="AL6666" i="1" s="1" a="1"/>
  <c r="AL6666" i="1" s="1"/>
  <c r="AK6674" i="1"/>
  <c r="AL6674" i="1" s="1" a="1"/>
  <c r="AL6674" i="1" s="1"/>
  <c r="AK6682" i="1"/>
  <c r="AL6682" i="1" s="1" a="1"/>
  <c r="AL6682" i="1" s="1"/>
  <c r="AK6690" i="1"/>
  <c r="AL6690" i="1" s="1" a="1"/>
  <c r="AL6690" i="1" s="1"/>
  <c r="AK6698" i="1"/>
  <c r="AL6698" i="1" s="1" a="1"/>
  <c r="AL6698" i="1" s="1"/>
  <c r="AK6706" i="1"/>
  <c r="AL6706" i="1" s="1" a="1"/>
  <c r="AL6706" i="1" s="1"/>
  <c r="AK6714" i="1"/>
  <c r="AL6714" i="1" s="1" a="1"/>
  <c r="AL6714" i="1" s="1"/>
  <c r="AK6722" i="1"/>
  <c r="AL6722" i="1" s="1" a="1"/>
  <c r="AL6722" i="1" s="1"/>
  <c r="AK6730" i="1"/>
  <c r="AL6730" i="1" s="1" a="1"/>
  <c r="AL6730" i="1" s="1"/>
  <c r="AK6738" i="1"/>
  <c r="AL6738" i="1" s="1" a="1"/>
  <c r="AL6738" i="1" s="1"/>
  <c r="AK6746" i="1"/>
  <c r="AL6746" i="1" s="1" a="1"/>
  <c r="AL6746" i="1" s="1"/>
  <c r="AK6754" i="1"/>
  <c r="AL6754" i="1" s="1" a="1"/>
  <c r="AL6754" i="1" s="1"/>
  <c r="AK6762" i="1"/>
  <c r="AL6762" i="1" s="1" a="1"/>
  <c r="AL6762" i="1" s="1"/>
  <c r="AK6770" i="1"/>
  <c r="AL6770" i="1" s="1" a="1"/>
  <c r="AL6770" i="1" s="1"/>
  <c r="AK6778" i="1"/>
  <c r="AL6778" i="1" s="1" a="1"/>
  <c r="AL6778" i="1" s="1"/>
  <c r="AK6786" i="1"/>
  <c r="AL6786" i="1" s="1" a="1"/>
  <c r="AL6786" i="1" s="1"/>
  <c r="AK6794" i="1"/>
  <c r="AL6794" i="1" s="1" a="1"/>
  <c r="AL6794" i="1" s="1"/>
  <c r="AK6802" i="1"/>
  <c r="AL6802" i="1" s="1" a="1"/>
  <c r="AL6802" i="1" s="1"/>
  <c r="AK6810" i="1"/>
  <c r="AL6810" i="1" s="1" a="1"/>
  <c r="AL6810" i="1" s="1"/>
  <c r="AK6818" i="1"/>
  <c r="AL6818" i="1" s="1" a="1"/>
  <c r="AL6818" i="1" s="1"/>
  <c r="AK6826" i="1"/>
  <c r="AL6826" i="1" s="1" a="1"/>
  <c r="AL6826" i="1" s="1"/>
  <c r="AK6834" i="1"/>
  <c r="AL6834" i="1" s="1" a="1"/>
  <c r="AL6834" i="1" s="1"/>
  <c r="AK6842" i="1"/>
  <c r="AL6842" i="1" s="1" a="1"/>
  <c r="AL6842" i="1" s="1"/>
  <c r="AK6850" i="1"/>
  <c r="AL6850" i="1" s="1" a="1"/>
  <c r="AL6850" i="1" s="1"/>
  <c r="AK6858" i="1"/>
  <c r="AL6858" i="1" s="1" a="1"/>
  <c r="AL6858" i="1" s="1"/>
  <c r="AK6866" i="1"/>
  <c r="AL6866" i="1" s="1" a="1"/>
  <c r="AL6866" i="1" s="1"/>
  <c r="AK6874" i="1"/>
  <c r="AL6874" i="1" s="1" a="1"/>
  <c r="AL6874" i="1" s="1"/>
  <c r="AK6882" i="1"/>
  <c r="AL6882" i="1" s="1" a="1"/>
  <c r="AL6882" i="1" s="1"/>
  <c r="AK6890" i="1"/>
  <c r="AL6890" i="1" s="1" a="1"/>
  <c r="AL6890" i="1" s="1"/>
  <c r="AK6898" i="1"/>
  <c r="AL6898" i="1" s="1" a="1"/>
  <c r="AL6898" i="1" s="1"/>
  <c r="AK6906" i="1"/>
  <c r="AL6906" i="1" s="1" a="1"/>
  <c r="AL6906" i="1" s="1"/>
  <c r="AK6914" i="1"/>
  <c r="AL6914" i="1" s="1" a="1"/>
  <c r="AL6914" i="1" s="1"/>
  <c r="AK6922" i="1"/>
  <c r="AL6922" i="1" s="1" a="1"/>
  <c r="AL6922" i="1" s="1"/>
  <c r="AK6930" i="1"/>
  <c r="AL6930" i="1" s="1" a="1"/>
  <c r="AL6930" i="1" s="1"/>
  <c r="AK6938" i="1"/>
  <c r="AL6938" i="1" s="1" a="1"/>
  <c r="AL6938" i="1" s="1"/>
  <c r="AK6946" i="1"/>
  <c r="AL6946" i="1" s="1" a="1"/>
  <c r="AL6946" i="1" s="1"/>
  <c r="AK6954" i="1"/>
  <c r="AL6954" i="1" s="1" a="1"/>
  <c r="AL6954" i="1" s="1"/>
  <c r="AK6962" i="1"/>
  <c r="AL6962" i="1" s="1" a="1"/>
  <c r="AL6962" i="1" s="1"/>
  <c r="AK6970" i="1"/>
  <c r="AL6970" i="1" s="1" a="1"/>
  <c r="AL6970" i="1" s="1"/>
  <c r="AK6978" i="1"/>
  <c r="AL6978" i="1" s="1" a="1"/>
  <c r="AL6978" i="1" s="1"/>
  <c r="AK6986" i="1"/>
  <c r="AL6986" i="1" s="1" a="1"/>
  <c r="AL6986" i="1" s="1"/>
  <c r="AK6994" i="1"/>
  <c r="AL6994" i="1" s="1" a="1"/>
  <c r="AL6994" i="1" s="1"/>
  <c r="AK7002" i="1"/>
  <c r="AL7002" i="1" s="1" a="1"/>
  <c r="AL7002" i="1" s="1"/>
  <c r="AK7010" i="1"/>
  <c r="AL7010" i="1" s="1" a="1"/>
  <c r="AL7010" i="1" s="1"/>
  <c r="AK7018" i="1"/>
  <c r="AL7018" i="1" s="1" a="1"/>
  <c r="AL7018" i="1" s="1"/>
  <c r="AK7026" i="1"/>
  <c r="AL7026" i="1" s="1" a="1"/>
  <c r="AL7026" i="1" s="1"/>
  <c r="AK7034" i="1"/>
  <c r="AL7034" i="1" s="1" a="1"/>
  <c r="AL7034" i="1" s="1"/>
  <c r="AK7042" i="1"/>
  <c r="AL7042" i="1" s="1" a="1"/>
  <c r="AL7042" i="1" s="1"/>
  <c r="AK7050" i="1"/>
  <c r="AL7050" i="1" s="1" a="1"/>
  <c r="AL7050" i="1" s="1"/>
  <c r="AK7058" i="1"/>
  <c r="AL7058" i="1" s="1" a="1"/>
  <c r="AL7058" i="1" s="1"/>
  <c r="AK7066" i="1"/>
  <c r="AL7066" i="1" s="1" a="1"/>
  <c r="AL7066" i="1" s="1"/>
  <c r="AK7074" i="1"/>
  <c r="AL7074" i="1" s="1" a="1"/>
  <c r="AL7074" i="1" s="1"/>
  <c r="AK7082" i="1"/>
  <c r="AL7082" i="1" s="1" a="1"/>
  <c r="AL7082" i="1" s="1"/>
  <c r="AK7090" i="1"/>
  <c r="AL7090" i="1" s="1" a="1"/>
  <c r="AL7090" i="1" s="1"/>
  <c r="AK7098" i="1"/>
  <c r="AL7098" i="1" s="1" a="1"/>
  <c r="AL7098" i="1" s="1"/>
  <c r="AK7106" i="1"/>
  <c r="AL7106" i="1" s="1" a="1"/>
  <c r="AL7106" i="1" s="1"/>
  <c r="AK7114" i="1"/>
  <c r="AL7114" i="1" s="1" a="1"/>
  <c r="AL7114" i="1" s="1"/>
  <c r="AK7122" i="1"/>
  <c r="AL7122" i="1" s="1" a="1"/>
  <c r="AL7122" i="1" s="1"/>
  <c r="AK7130" i="1"/>
  <c r="AL7130" i="1" s="1" a="1"/>
  <c r="AL7130" i="1" s="1"/>
  <c r="AK7138" i="1"/>
  <c r="AL7138" i="1" s="1" a="1"/>
  <c r="AL7138" i="1" s="1"/>
  <c r="AK7146" i="1"/>
  <c r="AL7146" i="1" s="1" a="1"/>
  <c r="AL7146" i="1" s="1"/>
  <c r="AK7154" i="1"/>
  <c r="AL7154" i="1" s="1" a="1"/>
  <c r="AL7154" i="1" s="1"/>
  <c r="AK7162" i="1"/>
  <c r="AL7162" i="1" s="1" a="1"/>
  <c r="AL7162" i="1" s="1"/>
  <c r="AK7170" i="1"/>
  <c r="AL7170" i="1" s="1" a="1"/>
  <c r="AL7170" i="1" s="1"/>
  <c r="AK7178" i="1"/>
  <c r="AL7178" i="1" s="1" a="1"/>
  <c r="AL7178" i="1" s="1"/>
  <c r="AK7186" i="1"/>
  <c r="AL7186" i="1" s="1" a="1"/>
  <c r="AL7186" i="1" s="1"/>
  <c r="AK7194" i="1"/>
  <c r="AL7194" i="1" s="1" a="1"/>
  <c r="AL7194" i="1" s="1"/>
  <c r="AK7202" i="1"/>
  <c r="AL7202" i="1" s="1" a="1"/>
  <c r="AL7202" i="1" s="1"/>
  <c r="AK7210" i="1"/>
  <c r="AL7210" i="1" s="1" a="1"/>
  <c r="AL7210" i="1" s="1"/>
  <c r="AK7218" i="1"/>
  <c r="AL7218" i="1" s="1" a="1"/>
  <c r="AL7218" i="1" s="1"/>
  <c r="AK7226" i="1"/>
  <c r="AL7226" i="1" s="1" a="1"/>
  <c r="AL7226" i="1" s="1"/>
  <c r="AK7234" i="1"/>
  <c r="AL7234" i="1" s="1" a="1"/>
  <c r="AL7234" i="1" s="1"/>
  <c r="AK7242" i="1"/>
  <c r="AL7242" i="1" s="1" a="1"/>
  <c r="AL7242" i="1" s="1"/>
  <c r="AK7250" i="1"/>
  <c r="AL7250" i="1" s="1" a="1"/>
  <c r="AL7250" i="1" s="1"/>
  <c r="AK7258" i="1"/>
  <c r="AL7258" i="1" s="1" a="1"/>
  <c r="AL7258" i="1" s="1"/>
  <c r="AK7266" i="1"/>
  <c r="AL7266" i="1" s="1" a="1"/>
  <c r="AL7266" i="1" s="1"/>
  <c r="AK7274" i="1"/>
  <c r="AL7274" i="1" s="1" a="1"/>
  <c r="AL7274" i="1" s="1"/>
  <c r="AK3" i="1"/>
  <c r="AL3" i="1" s="1" a="1"/>
  <c r="AL3" i="1" s="1"/>
  <c r="AK11" i="1"/>
  <c r="AL11" i="1" s="1" a="1"/>
  <c r="AL11" i="1" s="1"/>
  <c r="AK19" i="1"/>
  <c r="AL19" i="1" s="1" a="1"/>
  <c r="AL19" i="1" s="1"/>
  <c r="AK27" i="1"/>
  <c r="AL27" i="1" s="1" a="1"/>
  <c r="AL27" i="1" s="1"/>
  <c r="AK35" i="1"/>
  <c r="AL35" i="1" s="1" a="1"/>
  <c r="AL35" i="1" s="1"/>
  <c r="AK43" i="1"/>
  <c r="AL43" i="1" s="1" a="1"/>
  <c r="AL43" i="1" s="1"/>
  <c r="AK51" i="1"/>
  <c r="AL51" i="1" s="1" a="1"/>
  <c r="AL51" i="1" s="1"/>
  <c r="AK59" i="1"/>
  <c r="AL59" i="1" s="1" a="1"/>
  <c r="AL59" i="1" s="1"/>
  <c r="AK67" i="1"/>
  <c r="AL67" i="1" s="1" a="1"/>
  <c r="AL67" i="1" s="1"/>
  <c r="AK75" i="1"/>
  <c r="AL75" i="1" s="1" a="1"/>
  <c r="AL75" i="1" s="1"/>
  <c r="AK83" i="1"/>
  <c r="AL83" i="1" s="1" a="1"/>
  <c r="AL83" i="1" s="1"/>
  <c r="AK91" i="1"/>
  <c r="AL91" i="1" s="1" a="1"/>
  <c r="AL91" i="1" s="1"/>
  <c r="AK99" i="1"/>
  <c r="AL99" i="1" s="1" a="1"/>
  <c r="AL99" i="1" s="1"/>
  <c r="AK107" i="1"/>
  <c r="AL107" i="1" s="1" a="1"/>
  <c r="AL107" i="1" s="1"/>
  <c r="AK115" i="1"/>
  <c r="AL115" i="1" s="1" a="1"/>
  <c r="AL115" i="1" s="1"/>
  <c r="AK123" i="1"/>
  <c r="AL123" i="1" s="1" a="1"/>
  <c r="AL123" i="1" s="1"/>
  <c r="AK131" i="1"/>
  <c r="AL131" i="1" s="1" a="1"/>
  <c r="AL131" i="1" s="1"/>
  <c r="AK139" i="1"/>
  <c r="AL139" i="1" s="1" a="1"/>
  <c r="AL139" i="1" s="1"/>
  <c r="AK147" i="1"/>
  <c r="AL147" i="1" s="1" a="1"/>
  <c r="AL147" i="1" s="1"/>
  <c r="AK155" i="1"/>
  <c r="AL155" i="1" s="1" a="1"/>
  <c r="AL155" i="1" s="1"/>
  <c r="AK163" i="1"/>
  <c r="AL163" i="1" s="1" a="1"/>
  <c r="AL163" i="1" s="1"/>
  <c r="AK171" i="1"/>
  <c r="AL171" i="1" s="1" a="1"/>
  <c r="AL171" i="1" s="1"/>
  <c r="AK179" i="1"/>
  <c r="AL179" i="1" s="1" a="1"/>
  <c r="AL179" i="1" s="1"/>
  <c r="AK187" i="1"/>
  <c r="AL187" i="1" s="1" a="1"/>
  <c r="AL187" i="1" s="1"/>
  <c r="AK195" i="1"/>
  <c r="AL195" i="1" s="1" a="1"/>
  <c r="AL195" i="1" s="1"/>
  <c r="AK203" i="1"/>
  <c r="AL203" i="1" s="1" a="1"/>
  <c r="AL203" i="1" s="1"/>
  <c r="AK211" i="1"/>
  <c r="AL211" i="1" s="1" a="1"/>
  <c r="AL211" i="1" s="1"/>
  <c r="AK219" i="1"/>
  <c r="AL219" i="1" s="1" a="1"/>
  <c r="AL219" i="1" s="1"/>
  <c r="AK227" i="1"/>
  <c r="AL227" i="1" s="1" a="1"/>
  <c r="AL227" i="1" s="1"/>
  <c r="AK235" i="1"/>
  <c r="AL235" i="1" s="1" a="1"/>
  <c r="AL235" i="1" s="1"/>
  <c r="AK243" i="1"/>
  <c r="AL243" i="1" s="1" a="1"/>
  <c r="AL243" i="1" s="1"/>
  <c r="AK251" i="1"/>
  <c r="AL251" i="1" s="1" a="1"/>
  <c r="AL251" i="1" s="1"/>
  <c r="AK259" i="1"/>
  <c r="AL259" i="1" s="1" a="1"/>
  <c r="AL259" i="1" s="1"/>
  <c r="AK267" i="1"/>
  <c r="AL267" i="1" s="1" a="1"/>
  <c r="AL267" i="1" s="1"/>
  <c r="AK275" i="1"/>
  <c r="AL275" i="1" s="1" a="1"/>
  <c r="AL275" i="1" s="1"/>
  <c r="AK283" i="1"/>
  <c r="AL283" i="1" s="1" a="1"/>
  <c r="AL283" i="1" s="1"/>
  <c r="AK291" i="1"/>
  <c r="AL291" i="1" s="1" a="1"/>
  <c r="AL291" i="1" s="1"/>
  <c r="AK299" i="1"/>
  <c r="AL299" i="1" s="1" a="1"/>
  <c r="AL299" i="1" s="1"/>
  <c r="AK307" i="1"/>
  <c r="AL307" i="1" s="1" a="1"/>
  <c r="AL307" i="1" s="1"/>
  <c r="AK315" i="1"/>
  <c r="AL315" i="1" s="1" a="1"/>
  <c r="AL315" i="1" s="1"/>
  <c r="AK323" i="1"/>
  <c r="AL323" i="1" s="1" a="1"/>
  <c r="AL323" i="1" s="1"/>
  <c r="AK331" i="1"/>
  <c r="AL331" i="1" s="1" a="1"/>
  <c r="AL331" i="1" s="1"/>
  <c r="AK339" i="1"/>
  <c r="AL339" i="1" s="1" a="1"/>
  <c r="AL339" i="1" s="1"/>
  <c r="AK347" i="1"/>
  <c r="AL347" i="1" s="1" a="1"/>
  <c r="AL347" i="1" s="1"/>
  <c r="AK355" i="1"/>
  <c r="AL355" i="1" s="1" a="1"/>
  <c r="AL355" i="1" s="1"/>
  <c r="AK363" i="1"/>
  <c r="AL363" i="1" s="1" a="1"/>
  <c r="AL363" i="1" s="1"/>
  <c r="AK371" i="1"/>
  <c r="AL371" i="1" s="1" a="1"/>
  <c r="AL371" i="1" s="1"/>
  <c r="AK379" i="1"/>
  <c r="AL379" i="1" s="1" a="1"/>
  <c r="AL379" i="1" s="1"/>
  <c r="AK387" i="1"/>
  <c r="AL387" i="1" s="1" a="1"/>
  <c r="AL387" i="1" s="1"/>
  <c r="AK395" i="1"/>
  <c r="AL395" i="1" s="1" a="1"/>
  <c r="AL395" i="1" s="1"/>
  <c r="AK403" i="1"/>
  <c r="AL403" i="1" s="1" a="1"/>
  <c r="AL403" i="1" s="1"/>
  <c r="AK411" i="1"/>
  <c r="AL411" i="1" s="1" a="1"/>
  <c r="AL411" i="1" s="1"/>
  <c r="AK419" i="1"/>
  <c r="AL419" i="1" s="1" a="1"/>
  <c r="AL419" i="1" s="1"/>
  <c r="AK427" i="1"/>
  <c r="AL427" i="1" s="1" a="1"/>
  <c r="AL427" i="1" s="1"/>
  <c r="AK435" i="1"/>
  <c r="AL435" i="1" s="1" a="1"/>
  <c r="AL435" i="1" s="1"/>
  <c r="AK443" i="1"/>
  <c r="AL443" i="1" s="1" a="1"/>
  <c r="AL443" i="1" s="1"/>
  <c r="AK451" i="1"/>
  <c r="AL451" i="1" s="1" a="1"/>
  <c r="AL451" i="1" s="1"/>
  <c r="AK459" i="1"/>
  <c r="AL459" i="1" s="1" a="1"/>
  <c r="AL459" i="1" s="1"/>
  <c r="AK467" i="1"/>
  <c r="AL467" i="1" s="1" a="1"/>
  <c r="AL467" i="1" s="1"/>
  <c r="AK475" i="1"/>
  <c r="AL475" i="1" s="1" a="1"/>
  <c r="AL475" i="1" s="1"/>
  <c r="AK483" i="1"/>
  <c r="AL483" i="1" s="1" a="1"/>
  <c r="AL483" i="1" s="1"/>
  <c r="AK491" i="1"/>
  <c r="AL491" i="1" s="1" a="1"/>
  <c r="AL491" i="1" s="1"/>
  <c r="AK499" i="1"/>
  <c r="AL499" i="1" s="1" a="1"/>
  <c r="AL499" i="1" s="1"/>
  <c r="AK507" i="1"/>
  <c r="AL507" i="1" s="1" a="1"/>
  <c r="AL507" i="1" s="1"/>
  <c r="AK515" i="1"/>
  <c r="AL515" i="1" s="1" a="1"/>
  <c r="AL515" i="1" s="1"/>
  <c r="AK523" i="1"/>
  <c r="AL523" i="1" s="1" a="1"/>
  <c r="AL523" i="1" s="1"/>
  <c r="AK531" i="1"/>
  <c r="AL531" i="1" s="1" a="1"/>
  <c r="AL531" i="1" s="1"/>
  <c r="AK539" i="1"/>
  <c r="AL539" i="1" s="1" a="1"/>
  <c r="AL539" i="1" s="1"/>
  <c r="AK547" i="1"/>
  <c r="AL547" i="1" s="1" a="1"/>
  <c r="AL547" i="1" s="1"/>
  <c r="AK555" i="1"/>
  <c r="AL555" i="1" s="1" a="1"/>
  <c r="AL555" i="1" s="1"/>
  <c r="AK563" i="1"/>
  <c r="AL563" i="1" s="1" a="1"/>
  <c r="AL563" i="1" s="1"/>
  <c r="AK571" i="1"/>
  <c r="AL571" i="1" s="1" a="1"/>
  <c r="AL571" i="1" s="1"/>
  <c r="AK579" i="1"/>
  <c r="AL579" i="1" s="1" a="1"/>
  <c r="AL579" i="1" s="1"/>
  <c r="AK587" i="1"/>
  <c r="AL587" i="1" s="1" a="1"/>
  <c r="AL587" i="1" s="1"/>
  <c r="AK595" i="1"/>
  <c r="AL595" i="1" s="1" a="1"/>
  <c r="AL595" i="1" s="1"/>
  <c r="AK603" i="1"/>
  <c r="AL603" i="1" s="1" a="1"/>
  <c r="AL603" i="1" s="1"/>
  <c r="AK611" i="1"/>
  <c r="AL611" i="1" s="1" a="1"/>
  <c r="AL611" i="1" s="1"/>
  <c r="AK619" i="1"/>
  <c r="AL619" i="1" s="1" a="1"/>
  <c r="AL619" i="1" s="1"/>
  <c r="AK627" i="1"/>
  <c r="AL627" i="1" s="1" a="1"/>
  <c r="AL627" i="1" s="1"/>
  <c r="AK635" i="1"/>
  <c r="AL635" i="1" s="1" a="1"/>
  <c r="AL635" i="1" s="1"/>
  <c r="AK643" i="1"/>
  <c r="AL643" i="1" s="1" a="1"/>
  <c r="AL643" i="1" s="1"/>
  <c r="AK651" i="1"/>
  <c r="AL651" i="1" s="1" a="1"/>
  <c r="AL651" i="1" s="1"/>
  <c r="AK659" i="1"/>
  <c r="AL659" i="1" s="1" a="1"/>
  <c r="AL659" i="1" s="1"/>
  <c r="AK667" i="1"/>
  <c r="AL667" i="1" s="1" a="1"/>
  <c r="AL667" i="1" s="1"/>
  <c r="AK675" i="1"/>
  <c r="AL675" i="1" s="1" a="1"/>
  <c r="AL675" i="1" s="1"/>
  <c r="AK683" i="1"/>
  <c r="AL683" i="1" s="1" a="1"/>
  <c r="AL683" i="1" s="1"/>
  <c r="AK691" i="1"/>
  <c r="AL691" i="1" s="1" a="1"/>
  <c r="AL691" i="1" s="1"/>
  <c r="AK699" i="1"/>
  <c r="AL699" i="1" s="1" a="1"/>
  <c r="AL699" i="1" s="1"/>
  <c r="AK707" i="1"/>
  <c r="AL707" i="1" s="1" a="1"/>
  <c r="AL707" i="1" s="1"/>
  <c r="AK715" i="1"/>
  <c r="AL715" i="1" s="1" a="1"/>
  <c r="AL715" i="1" s="1"/>
  <c r="AK723" i="1"/>
  <c r="AL723" i="1" s="1" a="1"/>
  <c r="AL723" i="1" s="1"/>
  <c r="AK731" i="1"/>
  <c r="AL731" i="1" s="1" a="1"/>
  <c r="AL731" i="1" s="1"/>
  <c r="AK739" i="1"/>
  <c r="AL739" i="1" s="1" a="1"/>
  <c r="AL739" i="1" s="1"/>
  <c r="AK747" i="1"/>
  <c r="AL747" i="1" s="1" a="1"/>
  <c r="AL747" i="1" s="1"/>
  <c r="AK755" i="1"/>
  <c r="AL755" i="1" s="1" a="1"/>
  <c r="AL755" i="1" s="1"/>
  <c r="AK763" i="1"/>
  <c r="AL763" i="1" s="1" a="1"/>
  <c r="AL763" i="1" s="1"/>
  <c r="AK771" i="1"/>
  <c r="AL771" i="1" s="1" a="1"/>
  <c r="AL771" i="1" s="1"/>
  <c r="AK779" i="1"/>
  <c r="AL779" i="1" s="1" a="1"/>
  <c r="AL779" i="1" s="1"/>
  <c r="AK787" i="1"/>
  <c r="AL787" i="1" s="1" a="1"/>
  <c r="AL787" i="1" s="1"/>
  <c r="AK795" i="1"/>
  <c r="AL795" i="1" s="1" a="1"/>
  <c r="AL795" i="1" s="1"/>
  <c r="AK803" i="1"/>
  <c r="AL803" i="1" s="1" a="1"/>
  <c r="AL803" i="1" s="1"/>
  <c r="AK811" i="1"/>
  <c r="AL811" i="1" s="1" a="1"/>
  <c r="AL811" i="1" s="1"/>
  <c r="AK819" i="1"/>
  <c r="AL819" i="1" s="1" a="1"/>
  <c r="AL819" i="1" s="1"/>
  <c r="AK827" i="1"/>
  <c r="AL827" i="1" s="1" a="1"/>
  <c r="AL827" i="1" s="1"/>
  <c r="AK835" i="1"/>
  <c r="AL835" i="1" s="1" a="1"/>
  <c r="AL835" i="1" s="1"/>
  <c r="AK843" i="1"/>
  <c r="AL843" i="1" s="1" a="1"/>
  <c r="AL843" i="1" s="1"/>
  <c r="AK851" i="1"/>
  <c r="AL851" i="1" s="1" a="1"/>
  <c r="AL851" i="1" s="1"/>
  <c r="AK859" i="1"/>
  <c r="AL859" i="1" s="1" a="1"/>
  <c r="AL859" i="1" s="1"/>
  <c r="AK867" i="1"/>
  <c r="AL867" i="1" s="1" a="1"/>
  <c r="AL867" i="1" s="1"/>
  <c r="AK875" i="1"/>
  <c r="AL875" i="1" s="1" a="1"/>
  <c r="AL875" i="1" s="1"/>
  <c r="AK883" i="1"/>
  <c r="AL883" i="1" s="1" a="1"/>
  <c r="AL883" i="1" s="1"/>
  <c r="AK891" i="1"/>
  <c r="AL891" i="1" s="1" a="1"/>
  <c r="AL891" i="1" s="1"/>
  <c r="AK899" i="1"/>
  <c r="AL899" i="1" s="1" a="1"/>
  <c r="AL899" i="1" s="1"/>
  <c r="AK907" i="1"/>
  <c r="AL907" i="1" s="1" a="1"/>
  <c r="AL907" i="1" s="1"/>
  <c r="AK915" i="1"/>
  <c r="AL915" i="1" s="1" a="1"/>
  <c r="AL915" i="1" s="1"/>
  <c r="AK923" i="1"/>
  <c r="AL923" i="1" s="1" a="1"/>
  <c r="AL923" i="1" s="1"/>
  <c r="AK931" i="1"/>
  <c r="AL931" i="1" s="1" a="1"/>
  <c r="AL931" i="1" s="1"/>
  <c r="AK939" i="1"/>
  <c r="AL939" i="1" s="1" a="1"/>
  <c r="AL939" i="1" s="1"/>
  <c r="AK947" i="1"/>
  <c r="AL947" i="1" s="1" a="1"/>
  <c r="AL947" i="1" s="1"/>
  <c r="AK955" i="1"/>
  <c r="AL955" i="1" s="1" a="1"/>
  <c r="AL955" i="1" s="1"/>
  <c r="AK963" i="1"/>
  <c r="AL963" i="1" s="1" a="1"/>
  <c r="AL963" i="1" s="1"/>
  <c r="AK971" i="1"/>
  <c r="AL971" i="1" s="1" a="1"/>
  <c r="AL971" i="1" s="1"/>
  <c r="AK979" i="1"/>
  <c r="AL979" i="1" s="1" a="1"/>
  <c r="AL979" i="1" s="1"/>
  <c r="AK987" i="1"/>
  <c r="AL987" i="1" s="1" a="1"/>
  <c r="AL987" i="1" s="1"/>
  <c r="AK995" i="1"/>
  <c r="AL995" i="1" s="1" a="1"/>
  <c r="AL995" i="1" s="1"/>
  <c r="AK1003" i="1"/>
  <c r="AL1003" i="1" s="1" a="1"/>
  <c r="AL1003" i="1" s="1"/>
  <c r="AK1011" i="1"/>
  <c r="AL1011" i="1" s="1" a="1"/>
  <c r="AL1011" i="1" s="1"/>
  <c r="AK1019" i="1"/>
  <c r="AL1019" i="1" s="1" a="1"/>
  <c r="AL1019" i="1" s="1"/>
  <c r="AK1027" i="1"/>
  <c r="AL1027" i="1" s="1" a="1"/>
  <c r="AL1027" i="1" s="1"/>
  <c r="AK1035" i="1"/>
  <c r="AL1035" i="1" s="1" a="1"/>
  <c r="AL1035" i="1" s="1"/>
  <c r="AK1043" i="1"/>
  <c r="AL1043" i="1" s="1" a="1"/>
  <c r="AL1043" i="1" s="1"/>
  <c r="AK1051" i="1"/>
  <c r="AL1051" i="1" s="1" a="1"/>
  <c r="AL1051" i="1" s="1"/>
  <c r="AK1059" i="1"/>
  <c r="AL1059" i="1" s="1" a="1"/>
  <c r="AL1059" i="1" s="1"/>
  <c r="AK1067" i="1"/>
  <c r="AL1067" i="1" s="1" a="1"/>
  <c r="AL1067" i="1" s="1"/>
  <c r="AK1075" i="1"/>
  <c r="AL1075" i="1" s="1" a="1"/>
  <c r="AL1075" i="1" s="1"/>
  <c r="AK1083" i="1"/>
  <c r="AL1083" i="1" s="1" a="1"/>
  <c r="AL1083" i="1" s="1"/>
  <c r="AK1091" i="1"/>
  <c r="AL1091" i="1" s="1" a="1"/>
  <c r="AL1091" i="1" s="1"/>
  <c r="AK1099" i="1"/>
  <c r="AL1099" i="1" s="1" a="1"/>
  <c r="AL1099" i="1" s="1"/>
  <c r="AK1107" i="1"/>
  <c r="AL1107" i="1" s="1" a="1"/>
  <c r="AL1107" i="1" s="1"/>
  <c r="AK1115" i="1"/>
  <c r="AL1115" i="1" s="1" a="1"/>
  <c r="AL1115" i="1" s="1"/>
  <c r="AK1123" i="1"/>
  <c r="AL1123" i="1" s="1" a="1"/>
  <c r="AL1123" i="1" s="1"/>
  <c r="AK1131" i="1"/>
  <c r="AL1131" i="1" s="1" a="1"/>
  <c r="AL1131" i="1" s="1"/>
  <c r="AK1139" i="1"/>
  <c r="AL1139" i="1" s="1" a="1"/>
  <c r="AL1139" i="1" s="1"/>
  <c r="AK1147" i="1"/>
  <c r="AL1147" i="1" s="1" a="1"/>
  <c r="AL1147" i="1" s="1"/>
  <c r="AK1155" i="1"/>
  <c r="AL1155" i="1" s="1" a="1"/>
  <c r="AL1155" i="1" s="1"/>
  <c r="AK1163" i="1"/>
  <c r="AL1163" i="1" s="1" a="1"/>
  <c r="AL1163" i="1" s="1"/>
  <c r="AK1171" i="1"/>
  <c r="AL1171" i="1" s="1" a="1"/>
  <c r="AL1171" i="1" s="1"/>
  <c r="AK1179" i="1"/>
  <c r="AL1179" i="1" s="1" a="1"/>
  <c r="AL1179" i="1" s="1"/>
  <c r="AK1187" i="1"/>
  <c r="AL1187" i="1" s="1" a="1"/>
  <c r="AL1187" i="1" s="1"/>
  <c r="AK1195" i="1"/>
  <c r="AL1195" i="1" s="1" a="1"/>
  <c r="AL1195" i="1" s="1"/>
  <c r="AK1203" i="1"/>
  <c r="AL1203" i="1" s="1" a="1"/>
  <c r="AL1203" i="1" s="1"/>
  <c r="AK1211" i="1"/>
  <c r="AL1211" i="1" s="1" a="1"/>
  <c r="AL1211" i="1" s="1"/>
  <c r="AK1219" i="1"/>
  <c r="AL1219" i="1" s="1" a="1"/>
  <c r="AL1219" i="1" s="1"/>
  <c r="AK1227" i="1"/>
  <c r="AL1227" i="1" s="1" a="1"/>
  <c r="AL1227" i="1" s="1"/>
  <c r="AK1235" i="1"/>
  <c r="AL1235" i="1" s="1" a="1"/>
  <c r="AL1235" i="1" s="1"/>
  <c r="AK1243" i="1"/>
  <c r="AL1243" i="1" s="1" a="1"/>
  <c r="AL1243" i="1" s="1"/>
  <c r="AK1251" i="1"/>
  <c r="AL1251" i="1" s="1" a="1"/>
  <c r="AL1251" i="1" s="1"/>
  <c r="AK1259" i="1"/>
  <c r="AL1259" i="1" s="1" a="1"/>
  <c r="AL1259" i="1" s="1"/>
  <c r="AK1267" i="1"/>
  <c r="AL1267" i="1" s="1" a="1"/>
  <c r="AL1267" i="1" s="1"/>
  <c r="AK1275" i="1"/>
  <c r="AL1275" i="1" s="1" a="1"/>
  <c r="AL1275" i="1" s="1"/>
  <c r="AK1283" i="1"/>
  <c r="AL1283" i="1" s="1" a="1"/>
  <c r="AL1283" i="1" s="1"/>
  <c r="AK1291" i="1"/>
  <c r="AL1291" i="1" s="1" a="1"/>
  <c r="AL1291" i="1" s="1"/>
  <c r="AK1299" i="1"/>
  <c r="AL1299" i="1" s="1" a="1"/>
  <c r="AL1299" i="1" s="1"/>
  <c r="AK1307" i="1"/>
  <c r="AL1307" i="1" s="1" a="1"/>
  <c r="AL1307" i="1" s="1"/>
  <c r="AK1315" i="1"/>
  <c r="AL1315" i="1" s="1" a="1"/>
  <c r="AL1315" i="1" s="1"/>
  <c r="AK1323" i="1"/>
  <c r="AL1323" i="1" s="1" a="1"/>
  <c r="AL1323" i="1" s="1"/>
  <c r="AK1331" i="1"/>
  <c r="AL1331" i="1" s="1" a="1"/>
  <c r="AL1331" i="1" s="1"/>
  <c r="AK1339" i="1"/>
  <c r="AL1339" i="1" s="1" a="1"/>
  <c r="AL1339" i="1" s="1"/>
  <c r="AK1347" i="1"/>
  <c r="AL1347" i="1" s="1" a="1"/>
  <c r="AL1347" i="1" s="1"/>
  <c r="AK1355" i="1"/>
  <c r="AL1355" i="1" s="1" a="1"/>
  <c r="AL1355" i="1" s="1"/>
  <c r="AK1363" i="1"/>
  <c r="AL1363" i="1" s="1" a="1"/>
  <c r="AL1363" i="1" s="1"/>
  <c r="AK1371" i="1"/>
  <c r="AL1371" i="1" s="1" a="1"/>
  <c r="AL1371" i="1" s="1"/>
  <c r="AK1379" i="1"/>
  <c r="AL1379" i="1" s="1" a="1"/>
  <c r="AL1379" i="1" s="1"/>
  <c r="AK1387" i="1"/>
  <c r="AL1387" i="1" s="1" a="1"/>
  <c r="AL1387" i="1" s="1"/>
  <c r="AK1395" i="1"/>
  <c r="AL1395" i="1" s="1" a="1"/>
  <c r="AL1395" i="1" s="1"/>
  <c r="AK1403" i="1"/>
  <c r="AL1403" i="1" s="1" a="1"/>
  <c r="AL1403" i="1" s="1"/>
  <c r="AK1411" i="1"/>
  <c r="AL1411" i="1" s="1" a="1"/>
  <c r="AL1411" i="1" s="1"/>
  <c r="AK1419" i="1"/>
  <c r="AL1419" i="1" s="1" a="1"/>
  <c r="AL1419" i="1" s="1"/>
  <c r="AK1427" i="1"/>
  <c r="AL1427" i="1" s="1" a="1"/>
  <c r="AL1427" i="1" s="1"/>
  <c r="AK1435" i="1"/>
  <c r="AL1435" i="1" s="1" a="1"/>
  <c r="AL1435" i="1" s="1"/>
  <c r="AK1443" i="1"/>
  <c r="AL1443" i="1" s="1" a="1"/>
  <c r="AL1443" i="1" s="1"/>
  <c r="AK1451" i="1"/>
  <c r="AL1451" i="1" s="1" a="1"/>
  <c r="AL1451" i="1" s="1"/>
  <c r="AK1459" i="1"/>
  <c r="AL1459" i="1" s="1" a="1"/>
  <c r="AL1459" i="1" s="1"/>
  <c r="AK1467" i="1"/>
  <c r="AL1467" i="1" s="1" a="1"/>
  <c r="AL1467" i="1" s="1"/>
  <c r="AK1475" i="1"/>
  <c r="AL1475" i="1" s="1" a="1"/>
  <c r="AL1475" i="1" s="1"/>
  <c r="AK1483" i="1"/>
  <c r="AL1483" i="1" s="1" a="1"/>
  <c r="AL1483" i="1" s="1"/>
  <c r="AK1491" i="1"/>
  <c r="AL1491" i="1" s="1" a="1"/>
  <c r="AL1491" i="1" s="1"/>
  <c r="AK1499" i="1"/>
  <c r="AL1499" i="1" s="1" a="1"/>
  <c r="AL1499" i="1" s="1"/>
  <c r="AK1507" i="1"/>
  <c r="AL1507" i="1" s="1" a="1"/>
  <c r="AL1507" i="1" s="1"/>
  <c r="AK1515" i="1"/>
  <c r="AL1515" i="1" s="1" a="1"/>
  <c r="AL1515" i="1" s="1"/>
  <c r="AK1523" i="1"/>
  <c r="AL1523" i="1" s="1" a="1"/>
  <c r="AL1523" i="1" s="1"/>
  <c r="AK1531" i="1"/>
  <c r="AL1531" i="1" s="1" a="1"/>
  <c r="AL1531" i="1" s="1"/>
  <c r="AK1539" i="1"/>
  <c r="AL1539" i="1" s="1" a="1"/>
  <c r="AL1539" i="1" s="1"/>
  <c r="AK1547" i="1"/>
  <c r="AL1547" i="1" s="1" a="1"/>
  <c r="AL1547" i="1" s="1"/>
  <c r="AK1555" i="1"/>
  <c r="AL1555" i="1" s="1" a="1"/>
  <c r="AL1555" i="1" s="1"/>
  <c r="AK1563" i="1"/>
  <c r="AL1563" i="1" s="1" a="1"/>
  <c r="AL1563" i="1" s="1"/>
  <c r="AK1571" i="1"/>
  <c r="AL1571" i="1" s="1" a="1"/>
  <c r="AL1571" i="1" s="1"/>
  <c r="AK1579" i="1"/>
  <c r="AL1579" i="1" s="1" a="1"/>
  <c r="AL1579" i="1" s="1"/>
  <c r="AK1587" i="1"/>
  <c r="AL1587" i="1" s="1" a="1"/>
  <c r="AL1587" i="1" s="1"/>
  <c r="AK1595" i="1"/>
  <c r="AL1595" i="1" s="1" a="1"/>
  <c r="AL1595" i="1" s="1"/>
  <c r="AK1603" i="1"/>
  <c r="AL1603" i="1" s="1" a="1"/>
  <c r="AL1603" i="1" s="1"/>
  <c r="AK1611" i="1"/>
  <c r="AL1611" i="1" s="1" a="1"/>
  <c r="AL1611" i="1" s="1"/>
  <c r="AK1619" i="1"/>
  <c r="AL1619" i="1" s="1" a="1"/>
  <c r="AL1619" i="1" s="1"/>
  <c r="AK1627" i="1"/>
  <c r="AL1627" i="1" s="1" a="1"/>
  <c r="AL1627" i="1" s="1"/>
  <c r="AK1635" i="1"/>
  <c r="AL1635" i="1" s="1" a="1"/>
  <c r="AL1635" i="1" s="1"/>
  <c r="AK1643" i="1"/>
  <c r="AL1643" i="1" s="1" a="1"/>
  <c r="AL1643" i="1" s="1"/>
  <c r="AK1651" i="1"/>
  <c r="AL1651" i="1" s="1" a="1"/>
  <c r="AL1651" i="1" s="1"/>
  <c r="AK1659" i="1"/>
  <c r="AL1659" i="1" s="1" a="1"/>
  <c r="AL1659" i="1" s="1"/>
  <c r="AK1667" i="1"/>
  <c r="AL1667" i="1" s="1" a="1"/>
  <c r="AL1667" i="1" s="1"/>
  <c r="AK1675" i="1"/>
  <c r="AL1675" i="1" s="1" a="1"/>
  <c r="AL1675" i="1" s="1"/>
  <c r="AK1683" i="1"/>
  <c r="AL1683" i="1" s="1" a="1"/>
  <c r="AL1683" i="1" s="1"/>
  <c r="AK1691" i="1"/>
  <c r="AL1691" i="1" s="1" a="1"/>
  <c r="AL1691" i="1" s="1"/>
  <c r="AK1699" i="1"/>
  <c r="AL1699" i="1" s="1" a="1"/>
  <c r="AL1699" i="1" s="1"/>
  <c r="AK1707" i="1"/>
  <c r="AL1707" i="1" s="1" a="1"/>
  <c r="AL1707" i="1" s="1"/>
  <c r="AK1715" i="1"/>
  <c r="AL1715" i="1" s="1" a="1"/>
  <c r="AL1715" i="1" s="1"/>
  <c r="AK1723" i="1"/>
  <c r="AL1723" i="1" s="1" a="1"/>
  <c r="AL1723" i="1" s="1"/>
  <c r="AK1731" i="1"/>
  <c r="AL1731" i="1" s="1" a="1"/>
  <c r="AL1731" i="1" s="1"/>
  <c r="AK1739" i="1"/>
  <c r="AL1739" i="1" s="1" a="1"/>
  <c r="AL1739" i="1" s="1"/>
  <c r="AK1747" i="1"/>
  <c r="AL1747" i="1" s="1" a="1"/>
  <c r="AL1747" i="1" s="1"/>
  <c r="AK1755" i="1"/>
  <c r="AL1755" i="1" s="1" a="1"/>
  <c r="AL1755" i="1" s="1"/>
  <c r="AK1763" i="1"/>
  <c r="AL1763" i="1" s="1" a="1"/>
  <c r="AL1763" i="1" s="1"/>
  <c r="AK1771" i="1"/>
  <c r="AL1771" i="1" s="1" a="1"/>
  <c r="AL1771" i="1" s="1"/>
  <c r="AK1779" i="1"/>
  <c r="AL1779" i="1" s="1" a="1"/>
  <c r="AL1779" i="1" s="1"/>
  <c r="AK1787" i="1"/>
  <c r="AL1787" i="1" s="1" a="1"/>
  <c r="AL1787" i="1" s="1"/>
  <c r="AK1795" i="1"/>
  <c r="AL1795" i="1" s="1" a="1"/>
  <c r="AL1795" i="1" s="1"/>
  <c r="AK1803" i="1"/>
  <c r="AL1803" i="1" s="1" a="1"/>
  <c r="AL1803" i="1" s="1"/>
  <c r="AK1811" i="1"/>
  <c r="AL1811" i="1" s="1" a="1"/>
  <c r="AL1811" i="1" s="1"/>
  <c r="AK1819" i="1"/>
  <c r="AL1819" i="1" s="1" a="1"/>
  <c r="AL1819" i="1" s="1"/>
  <c r="AK1827" i="1"/>
  <c r="AL1827" i="1" s="1" a="1"/>
  <c r="AL1827" i="1" s="1"/>
  <c r="AK1835" i="1"/>
  <c r="AL1835" i="1" s="1" a="1"/>
  <c r="AL1835" i="1" s="1"/>
  <c r="AK1843" i="1"/>
  <c r="AL1843" i="1" s="1" a="1"/>
  <c r="AL1843" i="1" s="1"/>
  <c r="AK1851" i="1"/>
  <c r="AL1851" i="1" s="1" a="1"/>
  <c r="AL1851" i="1" s="1"/>
  <c r="AK1859" i="1"/>
  <c r="AL1859" i="1" s="1" a="1"/>
  <c r="AL1859" i="1" s="1"/>
  <c r="AK1867" i="1"/>
  <c r="AL1867" i="1" s="1" a="1"/>
  <c r="AL1867" i="1" s="1"/>
  <c r="AK1875" i="1"/>
  <c r="AL1875" i="1" s="1" a="1"/>
  <c r="AL1875" i="1" s="1"/>
  <c r="AK1883" i="1"/>
  <c r="AL1883" i="1" s="1" a="1"/>
  <c r="AL1883" i="1" s="1"/>
  <c r="AK1891" i="1"/>
  <c r="AL1891" i="1" s="1" a="1"/>
  <c r="AL1891" i="1" s="1"/>
  <c r="AK1899" i="1"/>
  <c r="AL1899" i="1" s="1" a="1"/>
  <c r="AL1899" i="1" s="1"/>
  <c r="AK1907" i="1"/>
  <c r="AL1907" i="1" s="1" a="1"/>
  <c r="AL1907" i="1" s="1"/>
  <c r="AK1915" i="1"/>
  <c r="AL1915" i="1" s="1" a="1"/>
  <c r="AL1915" i="1" s="1"/>
  <c r="AK1923" i="1"/>
  <c r="AL1923" i="1" s="1" a="1"/>
  <c r="AL1923" i="1" s="1"/>
  <c r="AK1931" i="1"/>
  <c r="AL1931" i="1" s="1" a="1"/>
  <c r="AL1931" i="1" s="1"/>
  <c r="AK1939" i="1"/>
  <c r="AL1939" i="1" s="1" a="1"/>
  <c r="AL1939" i="1" s="1"/>
  <c r="AK1947" i="1"/>
  <c r="AL1947" i="1" s="1" a="1"/>
  <c r="AL1947" i="1" s="1"/>
  <c r="AK1955" i="1"/>
  <c r="AL1955" i="1" s="1" a="1"/>
  <c r="AL1955" i="1" s="1"/>
  <c r="AK1963" i="1"/>
  <c r="AL1963" i="1" s="1" a="1"/>
  <c r="AL1963" i="1" s="1"/>
  <c r="AK1971" i="1"/>
  <c r="AL1971" i="1" s="1" a="1"/>
  <c r="AL1971" i="1" s="1"/>
  <c r="AK1979" i="1"/>
  <c r="AL1979" i="1" s="1" a="1"/>
  <c r="AL1979" i="1" s="1"/>
  <c r="AK1987" i="1"/>
  <c r="AL1987" i="1" s="1" a="1"/>
  <c r="AL1987" i="1" s="1"/>
  <c r="AK1995" i="1"/>
  <c r="AL1995" i="1" s="1" a="1"/>
  <c r="AL1995" i="1" s="1"/>
  <c r="AK2003" i="1"/>
  <c r="AL2003" i="1" s="1" a="1"/>
  <c r="AL2003" i="1" s="1"/>
  <c r="AK2011" i="1"/>
  <c r="AL2011" i="1" s="1" a="1"/>
  <c r="AL2011" i="1" s="1"/>
  <c r="AK2019" i="1"/>
  <c r="AL2019" i="1" s="1" a="1"/>
  <c r="AL2019" i="1" s="1"/>
  <c r="AK2027" i="1"/>
  <c r="AL2027" i="1" s="1" a="1"/>
  <c r="AL2027" i="1" s="1"/>
  <c r="AK2035" i="1"/>
  <c r="AL2035" i="1" s="1" a="1"/>
  <c r="AL2035" i="1" s="1"/>
  <c r="AK2043" i="1"/>
  <c r="AL2043" i="1" s="1" a="1"/>
  <c r="AL2043" i="1" s="1"/>
  <c r="AK2051" i="1"/>
  <c r="AL2051" i="1" s="1" a="1"/>
  <c r="AL2051" i="1" s="1"/>
  <c r="AK2059" i="1"/>
  <c r="AL2059" i="1" s="1" a="1"/>
  <c r="AL2059" i="1" s="1"/>
  <c r="AK2067" i="1"/>
  <c r="AL2067" i="1" s="1" a="1"/>
  <c r="AL2067" i="1" s="1"/>
  <c r="AK2075" i="1"/>
  <c r="AL2075" i="1" s="1" a="1"/>
  <c r="AL2075" i="1" s="1"/>
  <c r="AK2083" i="1"/>
  <c r="AL2083" i="1" s="1" a="1"/>
  <c r="AL2083" i="1" s="1"/>
  <c r="AK2091" i="1"/>
  <c r="AL2091" i="1" s="1" a="1"/>
  <c r="AL2091" i="1" s="1"/>
  <c r="AK2099" i="1"/>
  <c r="AL2099" i="1" s="1" a="1"/>
  <c r="AL2099" i="1" s="1"/>
  <c r="AK2107" i="1"/>
  <c r="AL2107" i="1" s="1" a="1"/>
  <c r="AL2107" i="1" s="1"/>
  <c r="AK2115" i="1"/>
  <c r="AL2115" i="1" s="1" a="1"/>
  <c r="AL2115" i="1" s="1"/>
  <c r="AK2123" i="1"/>
  <c r="AL2123" i="1" s="1" a="1"/>
  <c r="AL2123" i="1" s="1"/>
  <c r="AK2131" i="1"/>
  <c r="AL2131" i="1" s="1" a="1"/>
  <c r="AL2131" i="1" s="1"/>
  <c r="AK2139" i="1"/>
  <c r="AL2139" i="1" s="1" a="1"/>
  <c r="AL2139" i="1" s="1"/>
  <c r="AK2147" i="1"/>
  <c r="AL2147" i="1" s="1" a="1"/>
  <c r="AL2147" i="1" s="1"/>
  <c r="AK2155" i="1"/>
  <c r="AL2155" i="1" s="1" a="1"/>
  <c r="AL2155" i="1" s="1"/>
  <c r="AK2163" i="1"/>
  <c r="AL2163" i="1" s="1" a="1"/>
  <c r="AL2163" i="1" s="1"/>
  <c r="AK2171" i="1"/>
  <c r="AL2171" i="1" s="1" a="1"/>
  <c r="AL2171" i="1" s="1"/>
  <c r="AK2179" i="1"/>
  <c r="AL2179" i="1" s="1" a="1"/>
  <c r="AL2179" i="1" s="1"/>
  <c r="AK2187" i="1"/>
  <c r="AL2187" i="1" s="1" a="1"/>
  <c r="AL2187" i="1" s="1"/>
  <c r="AK2195" i="1"/>
  <c r="AL2195" i="1" s="1" a="1"/>
  <c r="AL2195" i="1" s="1"/>
  <c r="AK2203" i="1"/>
  <c r="AL2203" i="1" s="1" a="1"/>
  <c r="AL2203" i="1" s="1"/>
  <c r="AK2211" i="1"/>
  <c r="AL2211" i="1" s="1" a="1"/>
  <c r="AL2211" i="1" s="1"/>
  <c r="AK2219" i="1"/>
  <c r="AL2219" i="1" s="1" a="1"/>
  <c r="AL2219" i="1" s="1"/>
  <c r="AK2227" i="1"/>
  <c r="AL2227" i="1" s="1" a="1"/>
  <c r="AL2227" i="1" s="1"/>
  <c r="AK2235" i="1"/>
  <c r="AL2235" i="1" s="1" a="1"/>
  <c r="AL2235" i="1" s="1"/>
  <c r="AK2243" i="1"/>
  <c r="AL2243" i="1" s="1" a="1"/>
  <c r="AL2243" i="1" s="1"/>
  <c r="AK2251" i="1"/>
  <c r="AL2251" i="1" s="1" a="1"/>
  <c r="AL2251" i="1" s="1"/>
  <c r="AK2259" i="1"/>
  <c r="AL2259" i="1" s="1" a="1"/>
  <c r="AL2259" i="1" s="1"/>
  <c r="AK2267" i="1"/>
  <c r="AL2267" i="1" s="1" a="1"/>
  <c r="AL2267" i="1" s="1"/>
  <c r="AK2275" i="1"/>
  <c r="AL2275" i="1" s="1" a="1"/>
  <c r="AL2275" i="1" s="1"/>
  <c r="AK2283" i="1"/>
  <c r="AL2283" i="1" s="1" a="1"/>
  <c r="AL2283" i="1" s="1"/>
  <c r="AK2291" i="1"/>
  <c r="AL2291" i="1" s="1" a="1"/>
  <c r="AL2291" i="1" s="1"/>
  <c r="AK2299" i="1"/>
  <c r="AL2299" i="1" s="1" a="1"/>
  <c r="AL2299" i="1" s="1"/>
  <c r="AK2307" i="1"/>
  <c r="AL2307" i="1" s="1" a="1"/>
  <c r="AL2307" i="1" s="1"/>
  <c r="AK2315" i="1"/>
  <c r="AL2315" i="1" s="1" a="1"/>
  <c r="AL2315" i="1" s="1"/>
  <c r="AK2323" i="1"/>
  <c r="AL2323" i="1" s="1" a="1"/>
  <c r="AL2323" i="1" s="1"/>
  <c r="AK2331" i="1"/>
  <c r="AL2331" i="1" s="1" a="1"/>
  <c r="AL2331" i="1" s="1"/>
  <c r="AK2339" i="1"/>
  <c r="AL2339" i="1" s="1" a="1"/>
  <c r="AL2339" i="1" s="1"/>
  <c r="AK2347" i="1"/>
  <c r="AL2347" i="1" s="1" a="1"/>
  <c r="AL2347" i="1" s="1"/>
  <c r="AK2355" i="1"/>
  <c r="AL2355" i="1" s="1" a="1"/>
  <c r="AL2355" i="1" s="1"/>
  <c r="AK2363" i="1"/>
  <c r="AL2363" i="1" s="1" a="1"/>
  <c r="AL2363" i="1" s="1"/>
  <c r="AK2371" i="1"/>
  <c r="AL2371" i="1" s="1" a="1"/>
  <c r="AL2371" i="1" s="1"/>
  <c r="AK2379" i="1"/>
  <c r="AL2379" i="1" s="1" a="1"/>
  <c r="AL2379" i="1" s="1"/>
  <c r="AK2387" i="1"/>
  <c r="AL2387" i="1" s="1" a="1"/>
  <c r="AL2387" i="1" s="1"/>
  <c r="AK2395" i="1"/>
  <c r="AL2395" i="1" s="1" a="1"/>
  <c r="AL2395" i="1" s="1"/>
  <c r="AK2403" i="1"/>
  <c r="AL2403" i="1" s="1" a="1"/>
  <c r="AL2403" i="1" s="1"/>
  <c r="AK2411" i="1"/>
  <c r="AL2411" i="1" s="1" a="1"/>
  <c r="AL2411" i="1" s="1"/>
  <c r="AK2419" i="1"/>
  <c r="AL2419" i="1" s="1" a="1"/>
  <c r="AL2419" i="1" s="1"/>
  <c r="AK2427" i="1"/>
  <c r="AL2427" i="1" s="1" a="1"/>
  <c r="AL2427" i="1" s="1"/>
  <c r="AK2435" i="1"/>
  <c r="AL2435" i="1" s="1" a="1"/>
  <c r="AL2435" i="1" s="1"/>
  <c r="AK2443" i="1"/>
  <c r="AL2443" i="1" s="1" a="1"/>
  <c r="AL2443" i="1" s="1"/>
  <c r="AK2451" i="1"/>
  <c r="AL2451" i="1" s="1" a="1"/>
  <c r="AL2451" i="1" s="1"/>
  <c r="AK2459" i="1"/>
  <c r="AL2459" i="1" s="1" a="1"/>
  <c r="AL2459" i="1" s="1"/>
  <c r="AK2467" i="1"/>
  <c r="AL2467" i="1" s="1" a="1"/>
  <c r="AL2467" i="1" s="1"/>
  <c r="AK2475" i="1"/>
  <c r="AL2475" i="1" s="1" a="1"/>
  <c r="AL2475" i="1" s="1"/>
  <c r="AK2483" i="1"/>
  <c r="AL2483" i="1" s="1" a="1"/>
  <c r="AL2483" i="1" s="1"/>
  <c r="AK2491" i="1"/>
  <c r="AL2491" i="1" s="1" a="1"/>
  <c r="AL2491" i="1" s="1"/>
  <c r="AK2499" i="1"/>
  <c r="AL2499" i="1" s="1" a="1"/>
  <c r="AL2499" i="1" s="1"/>
  <c r="AK2507" i="1"/>
  <c r="AL2507" i="1" s="1" a="1"/>
  <c r="AL2507" i="1" s="1"/>
  <c r="AK2515" i="1"/>
  <c r="AL2515" i="1" s="1" a="1"/>
  <c r="AL2515" i="1" s="1"/>
  <c r="AK2523" i="1"/>
  <c r="AL2523" i="1" s="1" a="1"/>
  <c r="AL2523" i="1" s="1"/>
  <c r="AK2531" i="1"/>
  <c r="AL2531" i="1" s="1" a="1"/>
  <c r="AL2531" i="1" s="1"/>
  <c r="AK2539" i="1"/>
  <c r="AL2539" i="1" s="1" a="1"/>
  <c r="AL2539" i="1" s="1"/>
  <c r="AK2547" i="1"/>
  <c r="AL2547" i="1" s="1" a="1"/>
  <c r="AL2547" i="1" s="1"/>
  <c r="AK2555" i="1"/>
  <c r="AL2555" i="1" s="1" a="1"/>
  <c r="AL2555" i="1" s="1"/>
  <c r="AK2563" i="1"/>
  <c r="AL2563" i="1" s="1" a="1"/>
  <c r="AL2563" i="1" s="1"/>
  <c r="AK2571" i="1"/>
  <c r="AL2571" i="1" s="1" a="1"/>
  <c r="AL2571" i="1" s="1"/>
  <c r="AK2579" i="1"/>
  <c r="AL2579" i="1" s="1" a="1"/>
  <c r="AL2579" i="1" s="1"/>
  <c r="AK2587" i="1"/>
  <c r="AL2587" i="1" s="1" a="1"/>
  <c r="AL2587" i="1" s="1"/>
  <c r="AK2595" i="1"/>
  <c r="AL2595" i="1" s="1" a="1"/>
  <c r="AL2595" i="1" s="1"/>
  <c r="AK2603" i="1"/>
  <c r="AL2603" i="1" s="1" a="1"/>
  <c r="AL2603" i="1" s="1"/>
  <c r="AK2611" i="1"/>
  <c r="AL2611" i="1" s="1" a="1"/>
  <c r="AL2611" i="1" s="1"/>
  <c r="AK2619" i="1"/>
  <c r="AL2619" i="1" s="1" a="1"/>
  <c r="AL2619" i="1" s="1"/>
  <c r="AK2627" i="1"/>
  <c r="AL2627" i="1" s="1" a="1"/>
  <c r="AL2627" i="1" s="1"/>
  <c r="AK2635" i="1"/>
  <c r="AL2635" i="1" s="1" a="1"/>
  <c r="AL2635" i="1" s="1"/>
  <c r="AK2643" i="1"/>
  <c r="AL2643" i="1" s="1" a="1"/>
  <c r="AL2643" i="1" s="1"/>
  <c r="AK2651" i="1"/>
  <c r="AL2651" i="1" s="1" a="1"/>
  <c r="AL2651" i="1" s="1"/>
  <c r="AK2659" i="1"/>
  <c r="AL2659" i="1" s="1" a="1"/>
  <c r="AL2659" i="1" s="1"/>
  <c r="AK2667" i="1"/>
  <c r="AL2667" i="1" s="1" a="1"/>
  <c r="AL2667" i="1" s="1"/>
  <c r="AK2675" i="1"/>
  <c r="AL2675" i="1" s="1" a="1"/>
  <c r="AL2675" i="1" s="1"/>
  <c r="AK2683" i="1"/>
  <c r="AL2683" i="1" s="1" a="1"/>
  <c r="AL2683" i="1" s="1"/>
  <c r="AK2691" i="1"/>
  <c r="AL2691" i="1" s="1" a="1"/>
  <c r="AL2691" i="1" s="1"/>
  <c r="AK2699" i="1"/>
  <c r="AL2699" i="1" s="1" a="1"/>
  <c r="AL2699" i="1" s="1"/>
  <c r="AK2707" i="1"/>
  <c r="AL2707" i="1" s="1" a="1"/>
  <c r="AL2707" i="1" s="1"/>
  <c r="AK2715" i="1"/>
  <c r="AL2715" i="1" s="1" a="1"/>
  <c r="AL2715" i="1" s="1"/>
  <c r="AK2723" i="1"/>
  <c r="AL2723" i="1" s="1" a="1"/>
  <c r="AL2723" i="1" s="1"/>
  <c r="AK2731" i="1"/>
  <c r="AL2731" i="1" s="1" a="1"/>
  <c r="AL2731" i="1" s="1"/>
  <c r="AK2739" i="1"/>
  <c r="AL2739" i="1" s="1" a="1"/>
  <c r="AL2739" i="1" s="1"/>
  <c r="AK2747" i="1"/>
  <c r="AL2747" i="1" s="1" a="1"/>
  <c r="AL2747" i="1" s="1"/>
  <c r="AK2755" i="1"/>
  <c r="AL2755" i="1" s="1" a="1"/>
  <c r="AL2755" i="1" s="1"/>
  <c r="AK2763" i="1"/>
  <c r="AL2763" i="1" s="1" a="1"/>
  <c r="AL2763" i="1" s="1"/>
  <c r="AK2771" i="1"/>
  <c r="AL2771" i="1" s="1" a="1"/>
  <c r="AL2771" i="1" s="1"/>
  <c r="AK2779" i="1"/>
  <c r="AL2779" i="1" s="1" a="1"/>
  <c r="AL2779" i="1" s="1"/>
  <c r="AK2787" i="1"/>
  <c r="AL2787" i="1" s="1" a="1"/>
  <c r="AL2787" i="1" s="1"/>
  <c r="AK2795" i="1"/>
  <c r="AL2795" i="1" s="1" a="1"/>
  <c r="AL2795" i="1" s="1"/>
  <c r="AK2803" i="1"/>
  <c r="AL2803" i="1" s="1" a="1"/>
  <c r="AL2803" i="1" s="1"/>
  <c r="AK2811" i="1"/>
  <c r="AL2811" i="1" s="1" a="1"/>
  <c r="AL2811" i="1" s="1"/>
  <c r="AK2819" i="1"/>
  <c r="AL2819" i="1" s="1" a="1"/>
  <c r="AL2819" i="1" s="1"/>
  <c r="AK2827" i="1"/>
  <c r="AL2827" i="1" s="1" a="1"/>
  <c r="AL2827" i="1" s="1"/>
  <c r="AK2835" i="1"/>
  <c r="AL2835" i="1" s="1" a="1"/>
  <c r="AL2835" i="1" s="1"/>
  <c r="AK2843" i="1"/>
  <c r="AL2843" i="1" s="1" a="1"/>
  <c r="AL2843" i="1" s="1"/>
  <c r="AK2851" i="1"/>
  <c r="AL2851" i="1" s="1" a="1"/>
  <c r="AL2851" i="1" s="1"/>
  <c r="AK2859" i="1"/>
  <c r="AL2859" i="1" s="1" a="1"/>
  <c r="AL2859" i="1" s="1"/>
  <c r="AK2867" i="1"/>
  <c r="AL2867" i="1" s="1" a="1"/>
  <c r="AL2867" i="1" s="1"/>
  <c r="AK2875" i="1"/>
  <c r="AL2875" i="1" s="1" a="1"/>
  <c r="AL2875" i="1" s="1"/>
  <c r="AK2883" i="1"/>
  <c r="AL2883" i="1" s="1" a="1"/>
  <c r="AL2883" i="1" s="1"/>
  <c r="AK2891" i="1"/>
  <c r="AL2891" i="1" s="1" a="1"/>
  <c r="AL2891" i="1" s="1"/>
  <c r="AK2899" i="1"/>
  <c r="AL2899" i="1" s="1" a="1"/>
  <c r="AL2899" i="1" s="1"/>
  <c r="AK2907" i="1"/>
  <c r="AL2907" i="1" s="1" a="1"/>
  <c r="AL2907" i="1" s="1"/>
  <c r="AK2915" i="1"/>
  <c r="AL2915" i="1" s="1" a="1"/>
  <c r="AL2915" i="1" s="1"/>
  <c r="AK2923" i="1"/>
  <c r="AL2923" i="1" s="1" a="1"/>
  <c r="AL2923" i="1" s="1"/>
  <c r="AK2931" i="1"/>
  <c r="AL2931" i="1" s="1" a="1"/>
  <c r="AL2931" i="1" s="1"/>
  <c r="AK2939" i="1"/>
  <c r="AL2939" i="1" s="1" a="1"/>
  <c r="AL2939" i="1" s="1"/>
  <c r="AK2947" i="1"/>
  <c r="AL2947" i="1" s="1" a="1"/>
  <c r="AL2947" i="1" s="1"/>
  <c r="AK2955" i="1"/>
  <c r="AL2955" i="1" s="1" a="1"/>
  <c r="AL2955" i="1" s="1"/>
  <c r="AK2963" i="1"/>
  <c r="AL2963" i="1" s="1" a="1"/>
  <c r="AL2963" i="1" s="1"/>
  <c r="AK2971" i="1"/>
  <c r="AL2971" i="1" s="1" a="1"/>
  <c r="AL2971" i="1" s="1"/>
  <c r="AK2979" i="1"/>
  <c r="AL2979" i="1" s="1" a="1"/>
  <c r="AL2979" i="1" s="1"/>
  <c r="AK2987" i="1"/>
  <c r="AL2987" i="1" s="1" a="1"/>
  <c r="AL2987" i="1" s="1"/>
  <c r="AK2995" i="1"/>
  <c r="AL2995" i="1" s="1" a="1"/>
  <c r="AL2995" i="1" s="1"/>
  <c r="AK3003" i="1"/>
  <c r="AL3003" i="1" s="1" a="1"/>
  <c r="AL3003" i="1" s="1"/>
  <c r="AK3011" i="1"/>
  <c r="AL3011" i="1" s="1" a="1"/>
  <c r="AL3011" i="1" s="1"/>
  <c r="AK3019" i="1"/>
  <c r="AL3019" i="1" s="1" a="1"/>
  <c r="AL3019" i="1" s="1"/>
  <c r="AK3027" i="1"/>
  <c r="AL3027" i="1" s="1" a="1"/>
  <c r="AL3027" i="1" s="1"/>
  <c r="AK3035" i="1"/>
  <c r="AL3035" i="1" s="1" a="1"/>
  <c r="AL3035" i="1" s="1"/>
  <c r="AK3043" i="1"/>
  <c r="AL3043" i="1" s="1" a="1"/>
  <c r="AL3043" i="1" s="1"/>
  <c r="AK3051" i="1"/>
  <c r="AL3051" i="1" s="1" a="1"/>
  <c r="AL3051" i="1" s="1"/>
  <c r="AK3059" i="1"/>
  <c r="AL3059" i="1" s="1" a="1"/>
  <c r="AL3059" i="1" s="1"/>
  <c r="AK3067" i="1"/>
  <c r="AL3067" i="1" s="1" a="1"/>
  <c r="AL3067" i="1" s="1"/>
  <c r="AK3075" i="1"/>
  <c r="AL3075" i="1" s="1" a="1"/>
  <c r="AL3075" i="1" s="1"/>
  <c r="AK3083" i="1"/>
  <c r="AL3083" i="1" s="1" a="1"/>
  <c r="AL3083" i="1" s="1"/>
  <c r="AK3091" i="1"/>
  <c r="AL3091" i="1" s="1" a="1"/>
  <c r="AL3091" i="1" s="1"/>
  <c r="AK3099" i="1"/>
  <c r="AL3099" i="1" s="1" a="1"/>
  <c r="AL3099" i="1" s="1"/>
  <c r="AK3107" i="1"/>
  <c r="AL3107" i="1" s="1" a="1"/>
  <c r="AL3107" i="1" s="1"/>
  <c r="AK3115" i="1"/>
  <c r="AL3115" i="1" s="1" a="1"/>
  <c r="AL3115" i="1" s="1"/>
  <c r="AK3123" i="1"/>
  <c r="AL3123" i="1" s="1" a="1"/>
  <c r="AL3123" i="1" s="1"/>
  <c r="AK3131" i="1"/>
  <c r="AL3131" i="1" s="1" a="1"/>
  <c r="AL3131" i="1" s="1"/>
  <c r="AK3139" i="1"/>
  <c r="AL3139" i="1" s="1" a="1"/>
  <c r="AL3139" i="1" s="1"/>
  <c r="AK3147" i="1"/>
  <c r="AL3147" i="1" s="1" a="1"/>
  <c r="AL3147" i="1" s="1"/>
  <c r="AK3155" i="1"/>
  <c r="AL3155" i="1" s="1" a="1"/>
  <c r="AL3155" i="1" s="1"/>
  <c r="AK3163" i="1"/>
  <c r="AL3163" i="1" s="1" a="1"/>
  <c r="AL3163" i="1" s="1"/>
  <c r="AK3171" i="1"/>
  <c r="AL3171" i="1" s="1" a="1"/>
  <c r="AL3171" i="1" s="1"/>
  <c r="AK3179" i="1"/>
  <c r="AL3179" i="1" s="1" a="1"/>
  <c r="AL3179" i="1" s="1"/>
  <c r="AK3187" i="1"/>
  <c r="AL3187" i="1" s="1" a="1"/>
  <c r="AL3187" i="1" s="1"/>
  <c r="AK3195" i="1"/>
  <c r="AL3195" i="1" s="1" a="1"/>
  <c r="AL3195" i="1" s="1"/>
  <c r="AK3203" i="1"/>
  <c r="AL3203" i="1" s="1" a="1"/>
  <c r="AL3203" i="1" s="1"/>
  <c r="AK3211" i="1"/>
  <c r="AL3211" i="1" s="1" a="1"/>
  <c r="AL3211" i="1" s="1"/>
  <c r="AK3219" i="1"/>
  <c r="AL3219" i="1" s="1" a="1"/>
  <c r="AL3219" i="1" s="1"/>
  <c r="AK3227" i="1"/>
  <c r="AL3227" i="1" s="1" a="1"/>
  <c r="AL3227" i="1" s="1"/>
  <c r="AK3235" i="1"/>
  <c r="AL3235" i="1" s="1" a="1"/>
  <c r="AL3235" i="1" s="1"/>
  <c r="AK3243" i="1"/>
  <c r="AL3243" i="1" s="1" a="1"/>
  <c r="AL3243" i="1" s="1"/>
  <c r="AK3251" i="1"/>
  <c r="AL3251" i="1" s="1" a="1"/>
  <c r="AL3251" i="1" s="1"/>
  <c r="AK3259" i="1"/>
  <c r="AL3259" i="1" s="1" a="1"/>
  <c r="AL3259" i="1" s="1"/>
  <c r="AK3267" i="1"/>
  <c r="AL3267" i="1" s="1" a="1"/>
  <c r="AL3267" i="1" s="1"/>
  <c r="AK3275" i="1"/>
  <c r="AL3275" i="1" s="1" a="1"/>
  <c r="AL3275" i="1" s="1"/>
  <c r="AK3283" i="1"/>
  <c r="AL3283" i="1" s="1" a="1"/>
  <c r="AL3283" i="1" s="1"/>
  <c r="AK3291" i="1"/>
  <c r="AL3291" i="1" s="1" a="1"/>
  <c r="AL3291" i="1" s="1"/>
  <c r="AK3299" i="1"/>
  <c r="AL3299" i="1" s="1" a="1"/>
  <c r="AL3299" i="1" s="1"/>
  <c r="AK3307" i="1"/>
  <c r="AL3307" i="1" s="1" a="1"/>
  <c r="AL3307" i="1" s="1"/>
  <c r="AK3315" i="1"/>
  <c r="AL3315" i="1" s="1" a="1"/>
  <c r="AL3315" i="1" s="1"/>
  <c r="AK3323" i="1"/>
  <c r="AL3323" i="1" s="1" a="1"/>
  <c r="AL3323" i="1" s="1"/>
  <c r="AK3331" i="1"/>
  <c r="AL3331" i="1" s="1" a="1"/>
  <c r="AL3331" i="1" s="1"/>
  <c r="AK3339" i="1"/>
  <c r="AL3339" i="1" s="1" a="1"/>
  <c r="AL3339" i="1" s="1"/>
  <c r="AK3347" i="1"/>
  <c r="AL3347" i="1" s="1" a="1"/>
  <c r="AL3347" i="1" s="1"/>
  <c r="AK3355" i="1"/>
  <c r="AL3355" i="1" s="1" a="1"/>
  <c r="AL3355" i="1" s="1"/>
  <c r="AK3363" i="1"/>
  <c r="AL3363" i="1" s="1" a="1"/>
  <c r="AL3363" i="1" s="1"/>
  <c r="AK3371" i="1"/>
  <c r="AL3371" i="1" s="1" a="1"/>
  <c r="AL3371" i="1" s="1"/>
  <c r="AK3379" i="1"/>
  <c r="AL3379" i="1" s="1" a="1"/>
  <c r="AL3379" i="1" s="1"/>
  <c r="AK3387" i="1"/>
  <c r="AL3387" i="1" s="1" a="1"/>
  <c r="AL3387" i="1" s="1"/>
  <c r="AK3395" i="1"/>
  <c r="AL3395" i="1" s="1" a="1"/>
  <c r="AL3395" i="1" s="1"/>
  <c r="AK3403" i="1"/>
  <c r="AL3403" i="1" s="1" a="1"/>
  <c r="AL3403" i="1" s="1"/>
  <c r="AK3411" i="1"/>
  <c r="AL3411" i="1" s="1" a="1"/>
  <c r="AL3411" i="1" s="1"/>
  <c r="AK3419" i="1"/>
  <c r="AL3419" i="1" s="1" a="1"/>
  <c r="AL3419" i="1" s="1"/>
  <c r="AK3427" i="1"/>
  <c r="AL3427" i="1" s="1" a="1"/>
  <c r="AL3427" i="1" s="1"/>
  <c r="AK3435" i="1"/>
  <c r="AL3435" i="1" s="1" a="1"/>
  <c r="AL3435" i="1" s="1"/>
  <c r="AK3443" i="1"/>
  <c r="AL3443" i="1" s="1" a="1"/>
  <c r="AL3443" i="1" s="1"/>
  <c r="AK3451" i="1"/>
  <c r="AL3451" i="1" s="1" a="1"/>
  <c r="AL3451" i="1" s="1"/>
  <c r="AK3459" i="1"/>
  <c r="AL3459" i="1" s="1" a="1"/>
  <c r="AL3459" i="1" s="1"/>
  <c r="AK3467" i="1"/>
  <c r="AL3467" i="1" s="1" a="1"/>
  <c r="AL3467" i="1" s="1"/>
  <c r="AK3475" i="1"/>
  <c r="AL3475" i="1" s="1" a="1"/>
  <c r="AL3475" i="1" s="1"/>
  <c r="AK3483" i="1"/>
  <c r="AL3483" i="1" s="1" a="1"/>
  <c r="AL3483" i="1" s="1"/>
  <c r="AK3491" i="1"/>
  <c r="AL3491" i="1" s="1" a="1"/>
  <c r="AL3491" i="1" s="1"/>
  <c r="AK3499" i="1"/>
  <c r="AL3499" i="1" s="1" a="1"/>
  <c r="AL3499" i="1" s="1"/>
  <c r="AK3507" i="1"/>
  <c r="AL3507" i="1" s="1" a="1"/>
  <c r="AL3507" i="1" s="1"/>
  <c r="AK3515" i="1"/>
  <c r="AL3515" i="1" s="1" a="1"/>
  <c r="AL3515" i="1" s="1"/>
  <c r="AK3523" i="1"/>
  <c r="AL3523" i="1" s="1" a="1"/>
  <c r="AL3523" i="1" s="1"/>
  <c r="AK3531" i="1"/>
  <c r="AL3531" i="1" s="1" a="1"/>
  <c r="AL3531" i="1" s="1"/>
  <c r="AK3539" i="1"/>
  <c r="AL3539" i="1" s="1" a="1"/>
  <c r="AL3539" i="1" s="1"/>
  <c r="AK3547" i="1"/>
  <c r="AL3547" i="1" s="1" a="1"/>
  <c r="AL3547" i="1" s="1"/>
  <c r="AK3555" i="1"/>
  <c r="AL3555" i="1" s="1" a="1"/>
  <c r="AL3555" i="1" s="1"/>
  <c r="AK3563" i="1"/>
  <c r="AL3563" i="1" s="1" a="1"/>
  <c r="AL3563" i="1" s="1"/>
  <c r="AK3571" i="1"/>
  <c r="AL3571" i="1" s="1" a="1"/>
  <c r="AL3571" i="1" s="1"/>
  <c r="AK3579" i="1"/>
  <c r="AL3579" i="1" s="1" a="1"/>
  <c r="AL3579" i="1" s="1"/>
  <c r="AK3587" i="1"/>
  <c r="AL3587" i="1" s="1" a="1"/>
  <c r="AL3587" i="1" s="1"/>
  <c r="AK3595" i="1"/>
  <c r="AL3595" i="1" s="1" a="1"/>
  <c r="AL3595" i="1" s="1"/>
  <c r="AK3603" i="1"/>
  <c r="AL3603" i="1" s="1" a="1"/>
  <c r="AL3603" i="1" s="1"/>
  <c r="AK3611" i="1"/>
  <c r="AL3611" i="1" s="1" a="1"/>
  <c r="AL3611" i="1" s="1"/>
  <c r="AK3619" i="1"/>
  <c r="AL3619" i="1" s="1" a="1"/>
  <c r="AL3619" i="1" s="1"/>
  <c r="AK3627" i="1"/>
  <c r="AL3627" i="1" s="1" a="1"/>
  <c r="AL3627" i="1" s="1"/>
  <c r="AK3635" i="1"/>
  <c r="AL3635" i="1" s="1" a="1"/>
  <c r="AL3635" i="1" s="1"/>
  <c r="AK3643" i="1"/>
  <c r="AL3643" i="1" s="1" a="1"/>
  <c r="AL3643" i="1" s="1"/>
  <c r="AK3651" i="1"/>
  <c r="AL3651" i="1" s="1" a="1"/>
  <c r="AL3651" i="1" s="1"/>
  <c r="AK3659" i="1"/>
  <c r="AL3659" i="1" s="1" a="1"/>
  <c r="AL3659" i="1" s="1"/>
  <c r="AK3667" i="1"/>
  <c r="AL3667" i="1" s="1" a="1"/>
  <c r="AL3667" i="1" s="1"/>
  <c r="AK3675" i="1"/>
  <c r="AL3675" i="1" s="1" a="1"/>
  <c r="AL3675" i="1" s="1"/>
  <c r="AK3683" i="1"/>
  <c r="AL3683" i="1" s="1" a="1"/>
  <c r="AL3683" i="1" s="1"/>
  <c r="AK3691" i="1"/>
  <c r="AL3691" i="1" s="1" a="1"/>
  <c r="AL3691" i="1" s="1"/>
  <c r="AK3699" i="1"/>
  <c r="AL3699" i="1" s="1" a="1"/>
  <c r="AL3699" i="1" s="1"/>
  <c r="AK3707" i="1"/>
  <c r="AL3707" i="1" s="1" a="1"/>
  <c r="AL3707" i="1" s="1"/>
  <c r="AK3715" i="1"/>
  <c r="AL3715" i="1" s="1" a="1"/>
  <c r="AL3715" i="1" s="1"/>
  <c r="AK3723" i="1"/>
  <c r="AL3723" i="1" s="1" a="1"/>
  <c r="AL3723" i="1" s="1"/>
  <c r="AK3731" i="1"/>
  <c r="AL3731" i="1" s="1" a="1"/>
  <c r="AL3731" i="1" s="1"/>
  <c r="AK3739" i="1"/>
  <c r="AL3739" i="1" s="1" a="1"/>
  <c r="AL3739" i="1" s="1"/>
  <c r="AK3747" i="1"/>
  <c r="AL3747" i="1" s="1" a="1"/>
  <c r="AL3747" i="1" s="1"/>
  <c r="AK3755" i="1"/>
  <c r="AL3755" i="1" s="1" a="1"/>
  <c r="AL3755" i="1" s="1"/>
  <c r="AK3763" i="1"/>
  <c r="AL3763" i="1" s="1" a="1"/>
  <c r="AL3763" i="1" s="1"/>
  <c r="AK3771" i="1"/>
  <c r="AL3771" i="1" s="1" a="1"/>
  <c r="AL3771" i="1" s="1"/>
  <c r="AK3779" i="1"/>
  <c r="AL3779" i="1" s="1" a="1"/>
  <c r="AL3779" i="1" s="1"/>
  <c r="AK3787" i="1"/>
  <c r="AL3787" i="1" s="1" a="1"/>
  <c r="AL3787" i="1" s="1"/>
  <c r="AK3795" i="1"/>
  <c r="AL3795" i="1" s="1" a="1"/>
  <c r="AL3795" i="1" s="1"/>
  <c r="AK3803" i="1"/>
  <c r="AL3803" i="1" s="1" a="1"/>
  <c r="AL3803" i="1" s="1"/>
  <c r="AK3811" i="1"/>
  <c r="AL3811" i="1" s="1" a="1"/>
  <c r="AL3811" i="1" s="1"/>
  <c r="AK3819" i="1"/>
  <c r="AL3819" i="1" s="1" a="1"/>
  <c r="AL3819" i="1" s="1"/>
  <c r="AK3827" i="1"/>
  <c r="AL3827" i="1" s="1" a="1"/>
  <c r="AL3827" i="1" s="1"/>
  <c r="AK3835" i="1"/>
  <c r="AL3835" i="1" s="1" a="1"/>
  <c r="AL3835" i="1" s="1"/>
  <c r="AK3843" i="1"/>
  <c r="AL3843" i="1" s="1" a="1"/>
  <c r="AL3843" i="1" s="1"/>
  <c r="AK3851" i="1"/>
  <c r="AL3851" i="1" s="1" a="1"/>
  <c r="AL3851" i="1" s="1"/>
  <c r="AK3859" i="1"/>
  <c r="AL3859" i="1" s="1" a="1"/>
  <c r="AL3859" i="1" s="1"/>
  <c r="AK3867" i="1"/>
  <c r="AL3867" i="1" s="1" a="1"/>
  <c r="AL3867" i="1" s="1"/>
  <c r="AK3875" i="1"/>
  <c r="AL3875" i="1" s="1" a="1"/>
  <c r="AL3875" i="1" s="1"/>
  <c r="AK3883" i="1"/>
  <c r="AL3883" i="1" s="1" a="1"/>
  <c r="AL3883" i="1" s="1"/>
  <c r="AK3891" i="1"/>
  <c r="AL3891" i="1" s="1" a="1"/>
  <c r="AL3891" i="1" s="1"/>
  <c r="AK3899" i="1"/>
  <c r="AL3899" i="1" s="1" a="1"/>
  <c r="AL3899" i="1" s="1"/>
  <c r="AK3907" i="1"/>
  <c r="AL3907" i="1" s="1" a="1"/>
  <c r="AL3907" i="1" s="1"/>
  <c r="AK3915" i="1"/>
  <c r="AL3915" i="1" s="1" a="1"/>
  <c r="AL3915" i="1" s="1"/>
  <c r="AK3923" i="1"/>
  <c r="AL3923" i="1" s="1" a="1"/>
  <c r="AL3923" i="1" s="1"/>
  <c r="AK3931" i="1"/>
  <c r="AL3931" i="1" s="1" a="1"/>
  <c r="AL3931" i="1" s="1"/>
  <c r="AK3939" i="1"/>
  <c r="AL3939" i="1" s="1" a="1"/>
  <c r="AL3939" i="1" s="1"/>
  <c r="AK3947" i="1"/>
  <c r="AL3947" i="1" s="1" a="1"/>
  <c r="AL3947" i="1" s="1"/>
  <c r="AK3955" i="1"/>
  <c r="AL3955" i="1" s="1" a="1"/>
  <c r="AL3955" i="1" s="1"/>
  <c r="AK3963" i="1"/>
  <c r="AL3963" i="1" s="1" a="1"/>
  <c r="AL3963" i="1" s="1"/>
  <c r="AK3971" i="1"/>
  <c r="AL3971" i="1" s="1" a="1"/>
  <c r="AL3971" i="1" s="1"/>
  <c r="AK3979" i="1"/>
  <c r="AL3979" i="1" s="1" a="1"/>
  <c r="AL3979" i="1" s="1"/>
  <c r="AK3987" i="1"/>
  <c r="AL3987" i="1" s="1" a="1"/>
  <c r="AL3987" i="1" s="1"/>
  <c r="AK3995" i="1"/>
  <c r="AL3995" i="1" s="1" a="1"/>
  <c r="AL3995" i="1" s="1"/>
  <c r="AK4003" i="1"/>
  <c r="AL4003" i="1" s="1" a="1"/>
  <c r="AL4003" i="1" s="1"/>
  <c r="AK4011" i="1"/>
  <c r="AL4011" i="1" s="1" a="1"/>
  <c r="AL4011" i="1" s="1"/>
  <c r="AK4019" i="1"/>
  <c r="AL4019" i="1" s="1" a="1"/>
  <c r="AL4019" i="1" s="1"/>
  <c r="AK4027" i="1"/>
  <c r="AL4027" i="1" s="1" a="1"/>
  <c r="AL4027" i="1" s="1"/>
  <c r="AK4035" i="1"/>
  <c r="AL4035" i="1" s="1" a="1"/>
  <c r="AL4035" i="1" s="1"/>
  <c r="AK4043" i="1"/>
  <c r="AL4043" i="1" s="1" a="1"/>
  <c r="AL4043" i="1" s="1"/>
  <c r="AK4051" i="1"/>
  <c r="AL4051" i="1" s="1" a="1"/>
  <c r="AL4051" i="1" s="1"/>
  <c r="AK4059" i="1"/>
  <c r="AL4059" i="1" s="1" a="1"/>
  <c r="AL4059" i="1" s="1"/>
  <c r="AK4067" i="1"/>
  <c r="AL4067" i="1" s="1" a="1"/>
  <c r="AL4067" i="1" s="1"/>
  <c r="AK4075" i="1"/>
  <c r="AL4075" i="1" s="1" a="1"/>
  <c r="AL4075" i="1" s="1"/>
  <c r="AK4083" i="1"/>
  <c r="AL4083" i="1" s="1" a="1"/>
  <c r="AL4083" i="1" s="1"/>
  <c r="AK4091" i="1"/>
  <c r="AL4091" i="1" s="1" a="1"/>
  <c r="AL4091" i="1" s="1"/>
  <c r="AK4099" i="1"/>
  <c r="AL4099" i="1" s="1" a="1"/>
  <c r="AL4099" i="1" s="1"/>
  <c r="AK4107" i="1"/>
  <c r="AL4107" i="1" s="1" a="1"/>
  <c r="AL4107" i="1" s="1"/>
  <c r="AK4115" i="1"/>
  <c r="AL4115" i="1" s="1" a="1"/>
  <c r="AL4115" i="1" s="1"/>
  <c r="AK4123" i="1"/>
  <c r="AL4123" i="1" s="1" a="1"/>
  <c r="AL4123" i="1" s="1"/>
  <c r="AK4131" i="1"/>
  <c r="AL4131" i="1" s="1" a="1"/>
  <c r="AL4131" i="1" s="1"/>
  <c r="AK4139" i="1"/>
  <c r="AL4139" i="1" s="1" a="1"/>
  <c r="AL4139" i="1" s="1"/>
  <c r="AK4147" i="1"/>
  <c r="AL4147" i="1" s="1" a="1"/>
  <c r="AL4147" i="1" s="1"/>
  <c r="AK4155" i="1"/>
  <c r="AL4155" i="1" s="1" a="1"/>
  <c r="AL4155" i="1" s="1"/>
  <c r="AK4163" i="1"/>
  <c r="AL4163" i="1" s="1" a="1"/>
  <c r="AL4163" i="1" s="1"/>
  <c r="AK4171" i="1"/>
  <c r="AL4171" i="1" s="1" a="1"/>
  <c r="AL4171" i="1" s="1"/>
  <c r="AK4179" i="1"/>
  <c r="AL4179" i="1" s="1" a="1"/>
  <c r="AL4179" i="1" s="1"/>
  <c r="AK4187" i="1"/>
  <c r="AL4187" i="1" s="1" a="1"/>
  <c r="AL4187" i="1" s="1"/>
  <c r="AK4195" i="1"/>
  <c r="AL4195" i="1" s="1" a="1"/>
  <c r="AL4195" i="1" s="1"/>
  <c r="AK4203" i="1"/>
  <c r="AL4203" i="1" s="1" a="1"/>
  <c r="AL4203" i="1" s="1"/>
  <c r="AK4211" i="1"/>
  <c r="AL4211" i="1" s="1" a="1"/>
  <c r="AL4211" i="1" s="1"/>
  <c r="AK4219" i="1"/>
  <c r="AL4219" i="1" s="1" a="1"/>
  <c r="AL4219" i="1" s="1"/>
  <c r="AK4227" i="1"/>
  <c r="AL4227" i="1" s="1" a="1"/>
  <c r="AL4227" i="1" s="1"/>
  <c r="AK4235" i="1"/>
  <c r="AL4235" i="1" s="1" a="1"/>
  <c r="AL4235" i="1" s="1"/>
  <c r="AK4243" i="1"/>
  <c r="AL4243" i="1" s="1" a="1"/>
  <c r="AL4243" i="1" s="1"/>
  <c r="AK4251" i="1"/>
  <c r="AL4251" i="1" s="1" a="1"/>
  <c r="AL4251" i="1" s="1"/>
  <c r="AK4259" i="1"/>
  <c r="AL4259" i="1" s="1" a="1"/>
  <c r="AL4259" i="1" s="1"/>
  <c r="AK4267" i="1"/>
  <c r="AL4267" i="1" s="1" a="1"/>
  <c r="AL4267" i="1" s="1"/>
  <c r="AK4275" i="1"/>
  <c r="AL4275" i="1" s="1" a="1"/>
  <c r="AL4275" i="1" s="1"/>
  <c r="AK4283" i="1"/>
  <c r="AL4283" i="1" s="1" a="1"/>
  <c r="AL4283" i="1" s="1"/>
  <c r="AK4291" i="1"/>
  <c r="AL4291" i="1" s="1" a="1"/>
  <c r="AL4291" i="1" s="1"/>
  <c r="AK4299" i="1"/>
  <c r="AL4299" i="1" s="1" a="1"/>
  <c r="AL4299" i="1" s="1"/>
  <c r="AK4307" i="1"/>
  <c r="AL4307" i="1" s="1" a="1"/>
  <c r="AL4307" i="1" s="1"/>
  <c r="AK4315" i="1"/>
  <c r="AL4315" i="1" s="1" a="1"/>
  <c r="AL4315" i="1" s="1"/>
  <c r="AK4323" i="1"/>
  <c r="AL4323" i="1" s="1" a="1"/>
  <c r="AL4323" i="1" s="1"/>
  <c r="AK4331" i="1"/>
  <c r="AL4331" i="1" s="1" a="1"/>
  <c r="AL4331" i="1" s="1"/>
  <c r="AK4339" i="1"/>
  <c r="AL4339" i="1" s="1" a="1"/>
  <c r="AL4339" i="1" s="1"/>
  <c r="AK4347" i="1"/>
  <c r="AL4347" i="1" s="1" a="1"/>
  <c r="AL4347" i="1" s="1"/>
  <c r="AK4355" i="1"/>
  <c r="AL4355" i="1" s="1" a="1"/>
  <c r="AL4355" i="1" s="1"/>
  <c r="AK4363" i="1"/>
  <c r="AL4363" i="1" s="1" a="1"/>
  <c r="AL4363" i="1" s="1"/>
  <c r="AK4371" i="1"/>
  <c r="AL4371" i="1" s="1" a="1"/>
  <c r="AL4371" i="1" s="1"/>
  <c r="AK4379" i="1"/>
  <c r="AL4379" i="1" s="1" a="1"/>
  <c r="AL4379" i="1" s="1"/>
  <c r="AK4387" i="1"/>
  <c r="AL4387" i="1" s="1" a="1"/>
  <c r="AL4387" i="1" s="1"/>
  <c r="AK4395" i="1"/>
  <c r="AL4395" i="1" s="1" a="1"/>
  <c r="AL4395" i="1" s="1"/>
  <c r="AK4403" i="1"/>
  <c r="AL4403" i="1" s="1" a="1"/>
  <c r="AL4403" i="1" s="1"/>
  <c r="AK4411" i="1"/>
  <c r="AL4411" i="1" s="1" a="1"/>
  <c r="AL4411" i="1" s="1"/>
  <c r="AK4419" i="1"/>
  <c r="AL4419" i="1" s="1" a="1"/>
  <c r="AL4419" i="1" s="1"/>
  <c r="AK4427" i="1"/>
  <c r="AL4427" i="1" s="1" a="1"/>
  <c r="AL4427" i="1" s="1"/>
  <c r="AK4435" i="1"/>
  <c r="AL4435" i="1" s="1" a="1"/>
  <c r="AL4435" i="1" s="1"/>
  <c r="AK4443" i="1"/>
  <c r="AL4443" i="1" s="1" a="1"/>
  <c r="AL4443" i="1" s="1"/>
  <c r="AK4451" i="1"/>
  <c r="AL4451" i="1" s="1" a="1"/>
  <c r="AL4451" i="1" s="1"/>
  <c r="AK4459" i="1"/>
  <c r="AL4459" i="1" s="1" a="1"/>
  <c r="AL4459" i="1" s="1"/>
  <c r="AK4467" i="1"/>
  <c r="AL4467" i="1" s="1" a="1"/>
  <c r="AL4467" i="1" s="1"/>
  <c r="AK4475" i="1"/>
  <c r="AL4475" i="1" s="1" a="1"/>
  <c r="AL4475" i="1" s="1"/>
  <c r="AK4483" i="1"/>
  <c r="AL4483" i="1" s="1" a="1"/>
  <c r="AL4483" i="1" s="1"/>
  <c r="AK4491" i="1"/>
  <c r="AL4491" i="1" s="1" a="1"/>
  <c r="AL4491" i="1" s="1"/>
  <c r="AK4499" i="1"/>
  <c r="AL4499" i="1" s="1" a="1"/>
  <c r="AL4499" i="1" s="1"/>
  <c r="AK4507" i="1"/>
  <c r="AL4507" i="1" s="1" a="1"/>
  <c r="AL4507" i="1" s="1"/>
  <c r="AK4515" i="1"/>
  <c r="AL4515" i="1" s="1" a="1"/>
  <c r="AL4515" i="1" s="1"/>
  <c r="AK4523" i="1"/>
  <c r="AL4523" i="1" s="1" a="1"/>
  <c r="AL4523" i="1" s="1"/>
  <c r="AK4531" i="1"/>
  <c r="AL4531" i="1" s="1" a="1"/>
  <c r="AL4531" i="1" s="1"/>
  <c r="AK4539" i="1"/>
  <c r="AL4539" i="1" s="1" a="1"/>
  <c r="AL4539" i="1" s="1"/>
  <c r="AK4547" i="1"/>
  <c r="AL4547" i="1" s="1" a="1"/>
  <c r="AL4547" i="1" s="1"/>
  <c r="AK4555" i="1"/>
  <c r="AL4555" i="1" s="1" a="1"/>
  <c r="AL4555" i="1" s="1"/>
  <c r="AK4563" i="1"/>
  <c r="AL4563" i="1" s="1" a="1"/>
  <c r="AL4563" i="1" s="1"/>
  <c r="AK4571" i="1"/>
  <c r="AL4571" i="1" s="1" a="1"/>
  <c r="AL4571" i="1" s="1"/>
  <c r="AK4579" i="1"/>
  <c r="AL4579" i="1" s="1" a="1"/>
  <c r="AL4579" i="1" s="1"/>
  <c r="AK4587" i="1"/>
  <c r="AL4587" i="1" s="1" a="1"/>
  <c r="AL4587" i="1" s="1"/>
  <c r="AK4595" i="1"/>
  <c r="AL4595" i="1" s="1" a="1"/>
  <c r="AL4595" i="1" s="1"/>
  <c r="AK4603" i="1"/>
  <c r="AL4603" i="1" s="1" a="1"/>
  <c r="AL4603" i="1" s="1"/>
  <c r="AK4611" i="1"/>
  <c r="AL4611" i="1" s="1" a="1"/>
  <c r="AL4611" i="1" s="1"/>
  <c r="AK4619" i="1"/>
  <c r="AL4619" i="1" s="1" a="1"/>
  <c r="AL4619" i="1" s="1"/>
  <c r="AK4627" i="1"/>
  <c r="AL4627" i="1" s="1" a="1"/>
  <c r="AL4627" i="1" s="1"/>
  <c r="AK4635" i="1"/>
  <c r="AL4635" i="1" s="1" a="1"/>
  <c r="AL4635" i="1" s="1"/>
  <c r="AK4643" i="1"/>
  <c r="AL4643" i="1" s="1" a="1"/>
  <c r="AL4643" i="1" s="1"/>
  <c r="AK4651" i="1"/>
  <c r="AL4651" i="1" s="1" a="1"/>
  <c r="AL4651" i="1" s="1"/>
  <c r="AK4659" i="1"/>
  <c r="AL4659" i="1" s="1" a="1"/>
  <c r="AL4659" i="1" s="1"/>
  <c r="AK4667" i="1"/>
  <c r="AL4667" i="1" s="1" a="1"/>
  <c r="AL4667" i="1" s="1"/>
  <c r="AK4675" i="1"/>
  <c r="AL4675" i="1" s="1" a="1"/>
  <c r="AL4675" i="1" s="1"/>
  <c r="AK4683" i="1"/>
  <c r="AL4683" i="1" s="1" a="1"/>
  <c r="AL4683" i="1" s="1"/>
  <c r="AK4691" i="1"/>
  <c r="AL4691" i="1" s="1" a="1"/>
  <c r="AL4691" i="1" s="1"/>
  <c r="AK4699" i="1"/>
  <c r="AL4699" i="1" s="1" a="1"/>
  <c r="AL4699" i="1" s="1"/>
  <c r="AK4707" i="1"/>
  <c r="AL4707" i="1" s="1" a="1"/>
  <c r="AL4707" i="1" s="1"/>
  <c r="AK4715" i="1"/>
  <c r="AL4715" i="1" s="1" a="1"/>
  <c r="AL4715" i="1" s="1"/>
  <c r="AK4723" i="1"/>
  <c r="AL4723" i="1" s="1" a="1"/>
  <c r="AL4723" i="1" s="1"/>
  <c r="AK4731" i="1"/>
  <c r="AL4731" i="1" s="1" a="1"/>
  <c r="AL4731" i="1" s="1"/>
  <c r="AK4739" i="1"/>
  <c r="AL4739" i="1" s="1" a="1"/>
  <c r="AL4739" i="1" s="1"/>
  <c r="AK4747" i="1"/>
  <c r="AL4747" i="1" s="1" a="1"/>
  <c r="AL4747" i="1" s="1"/>
  <c r="AK4755" i="1"/>
  <c r="AL4755" i="1" s="1" a="1"/>
  <c r="AL4755" i="1" s="1"/>
  <c r="AK4763" i="1"/>
  <c r="AL4763" i="1" s="1" a="1"/>
  <c r="AL4763" i="1" s="1"/>
  <c r="AK4771" i="1"/>
  <c r="AL4771" i="1" s="1" a="1"/>
  <c r="AL4771" i="1" s="1"/>
  <c r="AK4779" i="1"/>
  <c r="AL4779" i="1" s="1" a="1"/>
  <c r="AL4779" i="1" s="1"/>
  <c r="AK4787" i="1"/>
  <c r="AL4787" i="1" s="1" a="1"/>
  <c r="AL4787" i="1" s="1"/>
  <c r="AK4795" i="1"/>
  <c r="AL4795" i="1" s="1" a="1"/>
  <c r="AL4795" i="1" s="1"/>
  <c r="AK4803" i="1"/>
  <c r="AL4803" i="1" s="1" a="1"/>
  <c r="AL4803" i="1" s="1"/>
  <c r="AK4811" i="1"/>
  <c r="AL4811" i="1" s="1" a="1"/>
  <c r="AL4811" i="1" s="1"/>
  <c r="AK4819" i="1"/>
  <c r="AL4819" i="1" s="1" a="1"/>
  <c r="AL4819" i="1" s="1"/>
  <c r="AK4827" i="1"/>
  <c r="AL4827" i="1" s="1" a="1"/>
  <c r="AL4827" i="1" s="1"/>
  <c r="AK4835" i="1"/>
  <c r="AL4835" i="1" s="1" a="1"/>
  <c r="AL4835" i="1" s="1"/>
  <c r="AK4843" i="1"/>
  <c r="AL4843" i="1" s="1" a="1"/>
  <c r="AL4843" i="1" s="1"/>
  <c r="AK4851" i="1"/>
  <c r="AL4851" i="1" s="1" a="1"/>
  <c r="AL4851" i="1" s="1"/>
  <c r="AK4859" i="1"/>
  <c r="AL4859" i="1" s="1" a="1"/>
  <c r="AL4859" i="1" s="1"/>
  <c r="AK4867" i="1"/>
  <c r="AL4867" i="1" s="1" a="1"/>
  <c r="AL4867" i="1" s="1"/>
  <c r="AK4875" i="1"/>
  <c r="AL4875" i="1" s="1" a="1"/>
  <c r="AL4875" i="1" s="1"/>
  <c r="AK4883" i="1"/>
  <c r="AL4883" i="1" s="1" a="1"/>
  <c r="AL4883" i="1" s="1"/>
  <c r="AK4891" i="1"/>
  <c r="AL4891" i="1" s="1" a="1"/>
  <c r="AL4891" i="1" s="1"/>
  <c r="AK4899" i="1"/>
  <c r="AL4899" i="1" s="1" a="1"/>
  <c r="AL4899" i="1" s="1"/>
  <c r="AK4907" i="1"/>
  <c r="AL4907" i="1" s="1" a="1"/>
  <c r="AL4907" i="1" s="1"/>
  <c r="AK4915" i="1"/>
  <c r="AL4915" i="1" s="1" a="1"/>
  <c r="AL4915" i="1" s="1"/>
  <c r="AK4923" i="1"/>
  <c r="AL4923" i="1" s="1" a="1"/>
  <c r="AL4923" i="1" s="1"/>
  <c r="AK4931" i="1"/>
  <c r="AL4931" i="1" s="1" a="1"/>
  <c r="AL4931" i="1" s="1"/>
  <c r="AK4939" i="1"/>
  <c r="AL4939" i="1" s="1" a="1"/>
  <c r="AL4939" i="1" s="1"/>
  <c r="AK4947" i="1"/>
  <c r="AL4947" i="1" s="1" a="1"/>
  <c r="AL4947" i="1" s="1"/>
  <c r="AK4955" i="1"/>
  <c r="AL4955" i="1" s="1" a="1"/>
  <c r="AL4955" i="1" s="1"/>
  <c r="AK4963" i="1"/>
  <c r="AL4963" i="1" s="1" a="1"/>
  <c r="AL4963" i="1" s="1"/>
  <c r="AK4971" i="1"/>
  <c r="AL4971" i="1" s="1" a="1"/>
  <c r="AL4971" i="1" s="1"/>
  <c r="AK4979" i="1"/>
  <c r="AL4979" i="1" s="1" a="1"/>
  <c r="AL4979" i="1" s="1"/>
  <c r="AK4987" i="1"/>
  <c r="AL4987" i="1" s="1" a="1"/>
  <c r="AL4987" i="1" s="1"/>
  <c r="AK4995" i="1"/>
  <c r="AL4995" i="1" s="1" a="1"/>
  <c r="AL4995" i="1" s="1"/>
  <c r="AK5003" i="1"/>
  <c r="AL5003" i="1" s="1" a="1"/>
  <c r="AL5003" i="1" s="1"/>
  <c r="AK5011" i="1"/>
  <c r="AL5011" i="1" s="1" a="1"/>
  <c r="AL5011" i="1" s="1"/>
  <c r="AK5019" i="1"/>
  <c r="AL5019" i="1" s="1" a="1"/>
  <c r="AL5019" i="1" s="1"/>
  <c r="AK5027" i="1"/>
  <c r="AL5027" i="1" s="1" a="1"/>
  <c r="AL5027" i="1" s="1"/>
  <c r="AK5035" i="1"/>
  <c r="AL5035" i="1" s="1" a="1"/>
  <c r="AL5035" i="1" s="1"/>
  <c r="AK5043" i="1"/>
  <c r="AL5043" i="1" s="1" a="1"/>
  <c r="AL5043" i="1" s="1"/>
  <c r="AK5051" i="1"/>
  <c r="AL5051" i="1" s="1" a="1"/>
  <c r="AL5051" i="1" s="1"/>
  <c r="AK5059" i="1"/>
  <c r="AL5059" i="1" s="1" a="1"/>
  <c r="AL5059" i="1" s="1"/>
  <c r="AK5067" i="1"/>
  <c r="AL5067" i="1" s="1" a="1"/>
  <c r="AL5067" i="1" s="1"/>
  <c r="AK5075" i="1"/>
  <c r="AL5075" i="1" s="1" a="1"/>
  <c r="AL5075" i="1" s="1"/>
  <c r="AK5083" i="1"/>
  <c r="AL5083" i="1" s="1" a="1"/>
  <c r="AL5083" i="1" s="1"/>
  <c r="AK5091" i="1"/>
  <c r="AL5091" i="1" s="1" a="1"/>
  <c r="AL5091" i="1" s="1"/>
  <c r="AK5099" i="1"/>
  <c r="AL5099" i="1" s="1" a="1"/>
  <c r="AL5099" i="1" s="1"/>
  <c r="AK5107" i="1"/>
  <c r="AL5107" i="1" s="1" a="1"/>
  <c r="AL5107" i="1" s="1"/>
  <c r="AK5115" i="1"/>
  <c r="AL5115" i="1" s="1" a="1"/>
  <c r="AL5115" i="1" s="1"/>
  <c r="AK5123" i="1"/>
  <c r="AL5123" i="1" s="1" a="1"/>
  <c r="AL5123" i="1" s="1"/>
  <c r="AK5131" i="1"/>
  <c r="AL5131" i="1" s="1" a="1"/>
  <c r="AL5131" i="1" s="1"/>
  <c r="AK5139" i="1"/>
  <c r="AL5139" i="1" s="1" a="1"/>
  <c r="AL5139" i="1" s="1"/>
  <c r="AK5147" i="1"/>
  <c r="AL5147" i="1" s="1" a="1"/>
  <c r="AL5147" i="1" s="1"/>
  <c r="AK5155" i="1"/>
  <c r="AL5155" i="1" s="1" a="1"/>
  <c r="AL5155" i="1" s="1"/>
  <c r="AK5163" i="1"/>
  <c r="AL5163" i="1" s="1" a="1"/>
  <c r="AL5163" i="1" s="1"/>
  <c r="AK5171" i="1"/>
  <c r="AL5171" i="1" s="1" a="1"/>
  <c r="AL5171" i="1" s="1"/>
  <c r="AK5179" i="1"/>
  <c r="AL5179" i="1" s="1" a="1"/>
  <c r="AL5179" i="1" s="1"/>
  <c r="AK5187" i="1"/>
  <c r="AL5187" i="1" s="1" a="1"/>
  <c r="AL5187" i="1" s="1"/>
  <c r="AK5195" i="1"/>
  <c r="AL5195" i="1" s="1" a="1"/>
  <c r="AL5195" i="1" s="1"/>
  <c r="AK5203" i="1"/>
  <c r="AL5203" i="1" s="1" a="1"/>
  <c r="AL5203" i="1" s="1"/>
  <c r="AK5211" i="1"/>
  <c r="AL5211" i="1" s="1" a="1"/>
  <c r="AL5211" i="1" s="1"/>
  <c r="AK5219" i="1"/>
  <c r="AL5219" i="1" s="1" a="1"/>
  <c r="AL5219" i="1" s="1"/>
  <c r="AK5227" i="1"/>
  <c r="AL5227" i="1" s="1" a="1"/>
  <c r="AL5227" i="1" s="1"/>
  <c r="AK5235" i="1"/>
  <c r="AL5235" i="1" s="1" a="1"/>
  <c r="AL5235" i="1" s="1"/>
  <c r="AK5243" i="1"/>
  <c r="AL5243" i="1" s="1" a="1"/>
  <c r="AL5243" i="1" s="1"/>
  <c r="AK5251" i="1"/>
  <c r="AL5251" i="1" s="1" a="1"/>
  <c r="AL5251" i="1" s="1"/>
  <c r="AK5259" i="1"/>
  <c r="AL5259" i="1" s="1" a="1"/>
  <c r="AL5259" i="1" s="1"/>
  <c r="AK5267" i="1"/>
  <c r="AL5267" i="1" s="1" a="1"/>
  <c r="AL5267" i="1" s="1"/>
  <c r="AK5275" i="1"/>
  <c r="AL5275" i="1" s="1" a="1"/>
  <c r="AL5275" i="1" s="1"/>
  <c r="AK5283" i="1"/>
  <c r="AL5283" i="1" s="1" a="1"/>
  <c r="AL5283" i="1" s="1"/>
  <c r="AK5291" i="1"/>
  <c r="AL5291" i="1" s="1" a="1"/>
  <c r="AL5291" i="1" s="1"/>
  <c r="AK5299" i="1"/>
  <c r="AL5299" i="1" s="1" a="1"/>
  <c r="AL5299" i="1" s="1"/>
  <c r="AK5307" i="1"/>
  <c r="AL5307" i="1" s="1" a="1"/>
  <c r="AL5307" i="1" s="1"/>
  <c r="AK5315" i="1"/>
  <c r="AL5315" i="1" s="1" a="1"/>
  <c r="AL5315" i="1" s="1"/>
  <c r="AK5323" i="1"/>
  <c r="AL5323" i="1" s="1" a="1"/>
  <c r="AL5323" i="1" s="1"/>
  <c r="AK5331" i="1"/>
  <c r="AL5331" i="1" s="1" a="1"/>
  <c r="AL5331" i="1" s="1"/>
  <c r="AK5339" i="1"/>
  <c r="AL5339" i="1" s="1" a="1"/>
  <c r="AL5339" i="1" s="1"/>
  <c r="AK5347" i="1"/>
  <c r="AL5347" i="1" s="1" a="1"/>
  <c r="AL5347" i="1" s="1"/>
  <c r="AK5355" i="1"/>
  <c r="AL5355" i="1" s="1" a="1"/>
  <c r="AL5355" i="1" s="1"/>
  <c r="AK5363" i="1"/>
  <c r="AL5363" i="1" s="1" a="1"/>
  <c r="AL5363" i="1" s="1"/>
  <c r="AK5371" i="1"/>
  <c r="AL5371" i="1" s="1" a="1"/>
  <c r="AL5371" i="1" s="1"/>
  <c r="AK5379" i="1"/>
  <c r="AL5379" i="1" s="1" a="1"/>
  <c r="AL5379" i="1" s="1"/>
  <c r="AK5387" i="1"/>
  <c r="AL5387" i="1" s="1" a="1"/>
  <c r="AL5387" i="1" s="1"/>
  <c r="AK5395" i="1"/>
  <c r="AL5395" i="1" s="1" a="1"/>
  <c r="AL5395" i="1" s="1"/>
  <c r="AK5403" i="1"/>
  <c r="AL5403" i="1" s="1" a="1"/>
  <c r="AL5403" i="1" s="1"/>
  <c r="AK5411" i="1"/>
  <c r="AL5411" i="1" s="1" a="1"/>
  <c r="AL5411" i="1" s="1"/>
  <c r="AK5419" i="1"/>
  <c r="AL5419" i="1" s="1" a="1"/>
  <c r="AL5419" i="1" s="1"/>
  <c r="AK5427" i="1"/>
  <c r="AL5427" i="1" s="1" a="1"/>
  <c r="AL5427" i="1" s="1"/>
  <c r="AK5435" i="1"/>
  <c r="AL5435" i="1" s="1" a="1"/>
  <c r="AL5435" i="1" s="1"/>
  <c r="AK5443" i="1"/>
  <c r="AL5443" i="1" s="1" a="1"/>
  <c r="AL5443" i="1" s="1"/>
  <c r="AK5451" i="1"/>
  <c r="AL5451" i="1" s="1" a="1"/>
  <c r="AL5451" i="1" s="1"/>
  <c r="AK5459" i="1"/>
  <c r="AL5459" i="1" s="1" a="1"/>
  <c r="AL5459" i="1" s="1"/>
  <c r="AK5467" i="1"/>
  <c r="AL5467" i="1" s="1" a="1"/>
  <c r="AL5467" i="1" s="1"/>
  <c r="AK5475" i="1"/>
  <c r="AL5475" i="1" s="1" a="1"/>
  <c r="AL5475" i="1" s="1"/>
  <c r="AK5483" i="1"/>
  <c r="AL5483" i="1" s="1" a="1"/>
  <c r="AL5483" i="1" s="1"/>
  <c r="AK5491" i="1"/>
  <c r="AL5491" i="1" s="1" a="1"/>
  <c r="AL5491" i="1" s="1"/>
  <c r="AK5499" i="1"/>
  <c r="AL5499" i="1" s="1" a="1"/>
  <c r="AL5499" i="1" s="1"/>
  <c r="AK5507" i="1"/>
  <c r="AL5507" i="1" s="1" a="1"/>
  <c r="AL5507" i="1" s="1"/>
  <c r="AK5515" i="1"/>
  <c r="AL5515" i="1" s="1" a="1"/>
  <c r="AL5515" i="1" s="1"/>
  <c r="AK5523" i="1"/>
  <c r="AL5523" i="1" s="1" a="1"/>
  <c r="AL5523" i="1" s="1"/>
  <c r="AK5531" i="1"/>
  <c r="AL5531" i="1" s="1" a="1"/>
  <c r="AL5531" i="1" s="1"/>
  <c r="AK5539" i="1"/>
  <c r="AL5539" i="1" s="1" a="1"/>
  <c r="AL5539" i="1" s="1"/>
  <c r="AK5547" i="1"/>
  <c r="AL5547" i="1" s="1" a="1"/>
  <c r="AL5547" i="1" s="1"/>
  <c r="AK5555" i="1"/>
  <c r="AL5555" i="1" s="1" a="1"/>
  <c r="AL5555" i="1" s="1"/>
  <c r="AK5563" i="1"/>
  <c r="AL5563" i="1" s="1" a="1"/>
  <c r="AL5563" i="1" s="1"/>
  <c r="AK5571" i="1"/>
  <c r="AL5571" i="1" s="1" a="1"/>
  <c r="AL5571" i="1" s="1"/>
  <c r="AK5579" i="1"/>
  <c r="AL5579" i="1" s="1" a="1"/>
  <c r="AL5579" i="1" s="1"/>
  <c r="AK5587" i="1"/>
  <c r="AL5587" i="1" s="1" a="1"/>
  <c r="AL5587" i="1" s="1"/>
  <c r="AK5595" i="1"/>
  <c r="AL5595" i="1" s="1" a="1"/>
  <c r="AL5595" i="1" s="1"/>
  <c r="AK5603" i="1"/>
  <c r="AL5603" i="1" s="1" a="1"/>
  <c r="AL5603" i="1" s="1"/>
  <c r="AK5611" i="1"/>
  <c r="AL5611" i="1" s="1" a="1"/>
  <c r="AL5611" i="1" s="1"/>
  <c r="AK5619" i="1"/>
  <c r="AL5619" i="1" s="1" a="1"/>
  <c r="AL5619" i="1" s="1"/>
  <c r="AK5627" i="1"/>
  <c r="AL5627" i="1" s="1" a="1"/>
  <c r="AL5627" i="1" s="1"/>
  <c r="AK5635" i="1"/>
  <c r="AL5635" i="1" s="1" a="1"/>
  <c r="AL5635" i="1" s="1"/>
  <c r="AK5643" i="1"/>
  <c r="AL5643" i="1" s="1" a="1"/>
  <c r="AL5643" i="1" s="1"/>
  <c r="AK5651" i="1"/>
  <c r="AL5651" i="1" s="1" a="1"/>
  <c r="AL5651" i="1" s="1"/>
  <c r="AK5659" i="1"/>
  <c r="AL5659" i="1" s="1" a="1"/>
  <c r="AL5659" i="1" s="1"/>
  <c r="AK5667" i="1"/>
  <c r="AL5667" i="1" s="1" a="1"/>
  <c r="AL5667" i="1" s="1"/>
  <c r="AK5675" i="1"/>
  <c r="AL5675" i="1" s="1" a="1"/>
  <c r="AL5675" i="1" s="1"/>
  <c r="AK5683" i="1"/>
  <c r="AL5683" i="1" s="1" a="1"/>
  <c r="AL5683" i="1" s="1"/>
  <c r="AK5691" i="1"/>
  <c r="AL5691" i="1" s="1" a="1"/>
  <c r="AL5691" i="1" s="1"/>
  <c r="AK5699" i="1"/>
  <c r="AL5699" i="1" s="1" a="1"/>
  <c r="AL5699" i="1" s="1"/>
  <c r="AK5707" i="1"/>
  <c r="AL5707" i="1" s="1" a="1"/>
  <c r="AL5707" i="1" s="1"/>
  <c r="AK5715" i="1"/>
  <c r="AL5715" i="1" s="1" a="1"/>
  <c r="AL5715" i="1" s="1"/>
  <c r="AK5723" i="1"/>
  <c r="AL5723" i="1" s="1" a="1"/>
  <c r="AL5723" i="1" s="1"/>
  <c r="AK5731" i="1"/>
  <c r="AL5731" i="1" s="1" a="1"/>
  <c r="AL5731" i="1" s="1"/>
  <c r="AK5739" i="1"/>
  <c r="AL5739" i="1" s="1" a="1"/>
  <c r="AL5739" i="1" s="1"/>
  <c r="AK5747" i="1"/>
  <c r="AL5747" i="1" s="1" a="1"/>
  <c r="AL5747" i="1" s="1"/>
  <c r="AK5755" i="1"/>
  <c r="AL5755" i="1" s="1" a="1"/>
  <c r="AL5755" i="1" s="1"/>
  <c r="AK5763" i="1"/>
  <c r="AL5763" i="1" s="1" a="1"/>
  <c r="AL5763" i="1" s="1"/>
  <c r="AK5771" i="1"/>
  <c r="AL5771" i="1" s="1" a="1"/>
  <c r="AL5771" i="1" s="1"/>
  <c r="AK5779" i="1"/>
  <c r="AL5779" i="1" s="1" a="1"/>
  <c r="AL5779" i="1" s="1"/>
  <c r="AK5787" i="1"/>
  <c r="AL5787" i="1" s="1" a="1"/>
  <c r="AL5787" i="1" s="1"/>
  <c r="AK5795" i="1"/>
  <c r="AL5795" i="1" s="1" a="1"/>
  <c r="AL5795" i="1" s="1"/>
  <c r="AK5803" i="1"/>
  <c r="AL5803" i="1" s="1" a="1"/>
  <c r="AL5803" i="1" s="1"/>
  <c r="AK5811" i="1"/>
  <c r="AL5811" i="1" s="1" a="1"/>
  <c r="AL5811" i="1" s="1"/>
  <c r="AK5819" i="1"/>
  <c r="AL5819" i="1" s="1" a="1"/>
  <c r="AL5819" i="1" s="1"/>
  <c r="AK5827" i="1"/>
  <c r="AL5827" i="1" s="1" a="1"/>
  <c r="AL5827" i="1" s="1"/>
  <c r="AK5835" i="1"/>
  <c r="AL5835" i="1" s="1" a="1"/>
  <c r="AL5835" i="1" s="1"/>
  <c r="AK5843" i="1"/>
  <c r="AL5843" i="1" s="1" a="1"/>
  <c r="AL5843" i="1" s="1"/>
  <c r="AK5851" i="1"/>
  <c r="AL5851" i="1" s="1" a="1"/>
  <c r="AL5851" i="1" s="1"/>
  <c r="AK5859" i="1"/>
  <c r="AL5859" i="1" s="1" a="1"/>
  <c r="AL5859" i="1" s="1"/>
  <c r="AK5867" i="1"/>
  <c r="AL5867" i="1" s="1" a="1"/>
  <c r="AL5867" i="1" s="1"/>
  <c r="AK5875" i="1"/>
  <c r="AL5875" i="1" s="1" a="1"/>
  <c r="AL5875" i="1" s="1"/>
  <c r="AK5883" i="1"/>
  <c r="AL5883" i="1" s="1" a="1"/>
  <c r="AL5883" i="1" s="1"/>
  <c r="AK5891" i="1"/>
  <c r="AL5891" i="1" s="1" a="1"/>
  <c r="AL5891" i="1" s="1"/>
  <c r="AK5899" i="1"/>
  <c r="AL5899" i="1" s="1" a="1"/>
  <c r="AL5899" i="1" s="1"/>
  <c r="AK5907" i="1"/>
  <c r="AL5907" i="1" s="1" a="1"/>
  <c r="AL5907" i="1" s="1"/>
  <c r="AK5915" i="1"/>
  <c r="AL5915" i="1" s="1" a="1"/>
  <c r="AL5915" i="1" s="1"/>
  <c r="AK5923" i="1"/>
  <c r="AL5923" i="1" s="1" a="1"/>
  <c r="AL5923" i="1" s="1"/>
  <c r="AK5931" i="1"/>
  <c r="AL5931" i="1" s="1" a="1"/>
  <c r="AL5931" i="1" s="1"/>
  <c r="AK5939" i="1"/>
  <c r="AL5939" i="1" s="1" a="1"/>
  <c r="AL5939" i="1" s="1"/>
  <c r="AK5947" i="1"/>
  <c r="AL5947" i="1" s="1" a="1"/>
  <c r="AL5947" i="1" s="1"/>
  <c r="AK5955" i="1"/>
  <c r="AL5955" i="1" s="1" a="1"/>
  <c r="AL5955" i="1" s="1"/>
  <c r="AK5963" i="1"/>
  <c r="AL5963" i="1" s="1" a="1"/>
  <c r="AL5963" i="1" s="1"/>
  <c r="AK5971" i="1"/>
  <c r="AL5971" i="1" s="1" a="1"/>
  <c r="AL5971" i="1" s="1"/>
  <c r="AK5979" i="1"/>
  <c r="AL5979" i="1" s="1" a="1"/>
  <c r="AL5979" i="1" s="1"/>
  <c r="AK5987" i="1"/>
  <c r="AL5987" i="1" s="1" a="1"/>
  <c r="AL5987" i="1" s="1"/>
  <c r="AK5995" i="1"/>
  <c r="AL5995" i="1" s="1" a="1"/>
  <c r="AL5995" i="1" s="1"/>
  <c r="AK6003" i="1"/>
  <c r="AL6003" i="1" s="1" a="1"/>
  <c r="AL6003" i="1" s="1"/>
  <c r="AK6011" i="1"/>
  <c r="AL6011" i="1" s="1" a="1"/>
  <c r="AL6011" i="1" s="1"/>
  <c r="AK6019" i="1"/>
  <c r="AL6019" i="1" s="1" a="1"/>
  <c r="AL6019" i="1" s="1"/>
  <c r="AK6027" i="1"/>
  <c r="AL6027" i="1" s="1" a="1"/>
  <c r="AL6027" i="1" s="1"/>
  <c r="AK6035" i="1"/>
  <c r="AL6035" i="1" s="1" a="1"/>
  <c r="AL6035" i="1" s="1"/>
  <c r="AK6043" i="1"/>
  <c r="AL6043" i="1" s="1" a="1"/>
  <c r="AL6043" i="1" s="1"/>
  <c r="AK6051" i="1"/>
  <c r="AL6051" i="1" s="1" a="1"/>
  <c r="AL6051" i="1" s="1"/>
  <c r="AK6059" i="1"/>
  <c r="AL6059" i="1" s="1" a="1"/>
  <c r="AL6059" i="1" s="1"/>
  <c r="AK6067" i="1"/>
  <c r="AL6067" i="1" s="1" a="1"/>
  <c r="AL6067" i="1" s="1"/>
  <c r="AK6075" i="1"/>
  <c r="AL6075" i="1" s="1" a="1"/>
  <c r="AL6075" i="1" s="1"/>
  <c r="AK6083" i="1"/>
  <c r="AL6083" i="1" s="1" a="1"/>
  <c r="AL6083" i="1" s="1"/>
  <c r="AK6091" i="1"/>
  <c r="AL6091" i="1" s="1" a="1"/>
  <c r="AL6091" i="1" s="1"/>
  <c r="AK6099" i="1"/>
  <c r="AL6099" i="1" s="1" a="1"/>
  <c r="AL6099" i="1" s="1"/>
  <c r="AK6107" i="1"/>
  <c r="AL6107" i="1" s="1" a="1"/>
  <c r="AL6107" i="1" s="1"/>
  <c r="AK6115" i="1"/>
  <c r="AL6115" i="1" s="1" a="1"/>
  <c r="AL6115" i="1" s="1"/>
  <c r="AK6123" i="1"/>
  <c r="AL6123" i="1" s="1" a="1"/>
  <c r="AL6123" i="1" s="1"/>
  <c r="AK6131" i="1"/>
  <c r="AL6131" i="1" s="1" a="1"/>
  <c r="AL6131" i="1" s="1"/>
  <c r="AK6139" i="1"/>
  <c r="AL6139" i="1" s="1" a="1"/>
  <c r="AL6139" i="1" s="1"/>
  <c r="AK6147" i="1"/>
  <c r="AL6147" i="1" s="1" a="1"/>
  <c r="AL6147" i="1" s="1"/>
  <c r="AK6155" i="1"/>
  <c r="AL6155" i="1" s="1" a="1"/>
  <c r="AL6155" i="1" s="1"/>
  <c r="AK6163" i="1"/>
  <c r="AL6163" i="1" s="1" a="1"/>
  <c r="AL6163" i="1" s="1"/>
  <c r="AK6171" i="1"/>
  <c r="AL6171" i="1" s="1" a="1"/>
  <c r="AL6171" i="1" s="1"/>
  <c r="AK6179" i="1"/>
  <c r="AL6179" i="1" s="1" a="1"/>
  <c r="AL6179" i="1" s="1"/>
  <c r="AK6187" i="1"/>
  <c r="AL6187" i="1" s="1" a="1"/>
  <c r="AL6187" i="1" s="1"/>
  <c r="AK6195" i="1"/>
  <c r="AL6195" i="1" s="1" a="1"/>
  <c r="AL6195" i="1" s="1"/>
  <c r="AK6203" i="1"/>
  <c r="AL6203" i="1" s="1" a="1"/>
  <c r="AL6203" i="1" s="1"/>
  <c r="AK6211" i="1"/>
  <c r="AL6211" i="1" s="1" a="1"/>
  <c r="AL6211" i="1" s="1"/>
  <c r="AK6219" i="1"/>
  <c r="AL6219" i="1" s="1" a="1"/>
  <c r="AL6219" i="1" s="1"/>
  <c r="AK6227" i="1"/>
  <c r="AL6227" i="1" s="1" a="1"/>
  <c r="AL6227" i="1" s="1"/>
  <c r="AK6235" i="1"/>
  <c r="AL6235" i="1" s="1" a="1"/>
  <c r="AL6235" i="1" s="1"/>
  <c r="AK6243" i="1"/>
  <c r="AL6243" i="1" s="1" a="1"/>
  <c r="AL6243" i="1" s="1"/>
  <c r="AK6251" i="1"/>
  <c r="AL6251" i="1" s="1" a="1"/>
  <c r="AL6251" i="1" s="1"/>
  <c r="AK6259" i="1"/>
  <c r="AL6259" i="1" s="1" a="1"/>
  <c r="AL6259" i="1" s="1"/>
  <c r="AK6267" i="1"/>
  <c r="AL6267" i="1" s="1" a="1"/>
  <c r="AL6267" i="1" s="1"/>
  <c r="AK6275" i="1"/>
  <c r="AL6275" i="1" s="1" a="1"/>
  <c r="AL6275" i="1" s="1"/>
  <c r="AK6283" i="1"/>
  <c r="AL6283" i="1" s="1" a="1"/>
  <c r="AL6283" i="1" s="1"/>
  <c r="AK6291" i="1"/>
  <c r="AL6291" i="1" s="1" a="1"/>
  <c r="AL6291" i="1" s="1"/>
  <c r="AK6299" i="1"/>
  <c r="AL6299" i="1" s="1" a="1"/>
  <c r="AL6299" i="1" s="1"/>
  <c r="AK6307" i="1"/>
  <c r="AL6307" i="1" s="1" a="1"/>
  <c r="AL6307" i="1" s="1"/>
  <c r="AK6315" i="1"/>
  <c r="AL6315" i="1" s="1" a="1"/>
  <c r="AL6315" i="1" s="1"/>
  <c r="AK6323" i="1"/>
  <c r="AL6323" i="1" s="1" a="1"/>
  <c r="AL6323" i="1" s="1"/>
  <c r="AK6331" i="1"/>
  <c r="AL6331" i="1" s="1" a="1"/>
  <c r="AL6331" i="1" s="1"/>
  <c r="AK6339" i="1"/>
  <c r="AL6339" i="1" s="1" a="1"/>
  <c r="AL6339" i="1" s="1"/>
  <c r="AK6347" i="1"/>
  <c r="AL6347" i="1" s="1" a="1"/>
  <c r="AL6347" i="1" s="1"/>
  <c r="AK6355" i="1"/>
  <c r="AL6355" i="1" s="1" a="1"/>
  <c r="AL6355" i="1" s="1"/>
  <c r="AK6363" i="1"/>
  <c r="AL6363" i="1" s="1" a="1"/>
  <c r="AL6363" i="1" s="1"/>
  <c r="AK6371" i="1"/>
  <c r="AL6371" i="1" s="1" a="1"/>
  <c r="AL6371" i="1" s="1"/>
  <c r="AK6379" i="1"/>
  <c r="AL6379" i="1" s="1" a="1"/>
  <c r="AL6379" i="1" s="1"/>
  <c r="AK6387" i="1"/>
  <c r="AL6387" i="1" s="1" a="1"/>
  <c r="AL6387" i="1" s="1"/>
  <c r="AK6395" i="1"/>
  <c r="AL6395" i="1" s="1" a="1"/>
  <c r="AL6395" i="1" s="1"/>
  <c r="AK6403" i="1"/>
  <c r="AL6403" i="1" s="1" a="1"/>
  <c r="AL6403" i="1" s="1"/>
  <c r="AK6411" i="1"/>
  <c r="AL6411" i="1" s="1" a="1"/>
  <c r="AL6411" i="1" s="1"/>
  <c r="AK6419" i="1"/>
  <c r="AL6419" i="1" s="1" a="1"/>
  <c r="AL6419" i="1" s="1"/>
  <c r="AK6427" i="1"/>
  <c r="AL6427" i="1" s="1" a="1"/>
  <c r="AL6427" i="1" s="1"/>
  <c r="AK6435" i="1"/>
  <c r="AL6435" i="1" s="1" a="1"/>
  <c r="AL6435" i="1" s="1"/>
  <c r="AK6443" i="1"/>
  <c r="AL6443" i="1" s="1" a="1"/>
  <c r="AL6443" i="1" s="1"/>
  <c r="AK6451" i="1"/>
  <c r="AL6451" i="1" s="1" a="1"/>
  <c r="AL6451" i="1" s="1"/>
  <c r="AK6459" i="1"/>
  <c r="AL6459" i="1" s="1" a="1"/>
  <c r="AL6459" i="1" s="1"/>
  <c r="AK6467" i="1"/>
  <c r="AL6467" i="1" s="1" a="1"/>
  <c r="AL6467" i="1" s="1"/>
  <c r="AK6475" i="1"/>
  <c r="AL6475" i="1" s="1" a="1"/>
  <c r="AL6475" i="1" s="1"/>
  <c r="AK6483" i="1"/>
  <c r="AL6483" i="1" s="1" a="1"/>
  <c r="AL6483" i="1" s="1"/>
  <c r="AK6491" i="1"/>
  <c r="AL6491" i="1" s="1" a="1"/>
  <c r="AL6491" i="1" s="1"/>
  <c r="AK6499" i="1"/>
  <c r="AL6499" i="1" s="1" a="1"/>
  <c r="AL6499" i="1" s="1"/>
  <c r="AK4" i="1"/>
  <c r="AL4" i="1" s="1" a="1"/>
  <c r="AL4" i="1" s="1"/>
  <c r="AK12" i="1"/>
  <c r="AL12" i="1" s="1" a="1"/>
  <c r="AL12" i="1" s="1"/>
  <c r="AK20" i="1"/>
  <c r="AL20" i="1" s="1" a="1"/>
  <c r="AL20" i="1" s="1"/>
  <c r="AK28" i="1"/>
  <c r="AL28" i="1" s="1" a="1"/>
  <c r="AL28" i="1" s="1"/>
  <c r="AK36" i="1"/>
  <c r="AL36" i="1" s="1" a="1"/>
  <c r="AL36" i="1" s="1"/>
  <c r="AK44" i="1"/>
  <c r="AL44" i="1" s="1" a="1"/>
  <c r="AL44" i="1" s="1"/>
  <c r="AK52" i="1"/>
  <c r="AL52" i="1" s="1" a="1"/>
  <c r="AL52" i="1" s="1"/>
  <c r="AK60" i="1"/>
  <c r="AL60" i="1" s="1" a="1"/>
  <c r="AL60" i="1" s="1"/>
  <c r="AK68" i="1"/>
  <c r="AL68" i="1" s="1" a="1"/>
  <c r="AL68" i="1" s="1"/>
  <c r="AK76" i="1"/>
  <c r="AL76" i="1" s="1" a="1"/>
  <c r="AL76" i="1" s="1"/>
  <c r="AK84" i="1"/>
  <c r="AL84" i="1" s="1" a="1"/>
  <c r="AL84" i="1" s="1"/>
  <c r="AK92" i="1"/>
  <c r="AL92" i="1" s="1" a="1"/>
  <c r="AL92" i="1" s="1"/>
  <c r="AK100" i="1"/>
  <c r="AL100" i="1" s="1" a="1"/>
  <c r="AL100" i="1" s="1"/>
  <c r="AK108" i="1"/>
  <c r="AL108" i="1" s="1" a="1"/>
  <c r="AL108" i="1" s="1"/>
  <c r="AK116" i="1"/>
  <c r="AL116" i="1" s="1" a="1"/>
  <c r="AL116" i="1" s="1"/>
  <c r="AK124" i="1"/>
  <c r="AL124" i="1" s="1" a="1"/>
  <c r="AL124" i="1" s="1"/>
  <c r="AK132" i="1"/>
  <c r="AL132" i="1" s="1" a="1"/>
  <c r="AL132" i="1" s="1"/>
  <c r="AK140" i="1"/>
  <c r="AL140" i="1" s="1" a="1"/>
  <c r="AL140" i="1" s="1"/>
  <c r="AK148" i="1"/>
  <c r="AL148" i="1" s="1" a="1"/>
  <c r="AL148" i="1" s="1"/>
  <c r="AK156" i="1"/>
  <c r="AL156" i="1" s="1" a="1"/>
  <c r="AL156" i="1" s="1"/>
  <c r="AK164" i="1"/>
  <c r="AL164" i="1" s="1" a="1"/>
  <c r="AL164" i="1" s="1"/>
  <c r="AK172" i="1"/>
  <c r="AL172" i="1" s="1" a="1"/>
  <c r="AL172" i="1" s="1"/>
  <c r="AK180" i="1"/>
  <c r="AL180" i="1" s="1" a="1"/>
  <c r="AL180" i="1" s="1"/>
  <c r="AK188" i="1"/>
  <c r="AL188" i="1" s="1" a="1"/>
  <c r="AL188" i="1" s="1"/>
  <c r="AK196" i="1"/>
  <c r="AL196" i="1" s="1" a="1"/>
  <c r="AL196" i="1" s="1"/>
  <c r="AK204" i="1"/>
  <c r="AL204" i="1" s="1" a="1"/>
  <c r="AL204" i="1" s="1"/>
  <c r="AK212" i="1"/>
  <c r="AL212" i="1" s="1" a="1"/>
  <c r="AL212" i="1" s="1"/>
  <c r="AK220" i="1"/>
  <c r="AL220" i="1" s="1" a="1"/>
  <c r="AL220" i="1" s="1"/>
  <c r="AK228" i="1"/>
  <c r="AL228" i="1" s="1" a="1"/>
  <c r="AL228" i="1" s="1"/>
  <c r="AK236" i="1"/>
  <c r="AL236" i="1" s="1" a="1"/>
  <c r="AL236" i="1" s="1"/>
  <c r="AK244" i="1"/>
  <c r="AL244" i="1" s="1" a="1"/>
  <c r="AL244" i="1" s="1"/>
  <c r="AK252" i="1"/>
  <c r="AL252" i="1" s="1" a="1"/>
  <c r="AL252" i="1" s="1"/>
  <c r="AK260" i="1"/>
  <c r="AL260" i="1" s="1" a="1"/>
  <c r="AL260" i="1" s="1"/>
  <c r="AK268" i="1"/>
  <c r="AL268" i="1" s="1" a="1"/>
  <c r="AL268" i="1" s="1"/>
  <c r="AK276" i="1"/>
  <c r="AL276" i="1" s="1" a="1"/>
  <c r="AL276" i="1" s="1"/>
  <c r="AK284" i="1"/>
  <c r="AL284" i="1" s="1" a="1"/>
  <c r="AL284" i="1" s="1"/>
  <c r="AK292" i="1"/>
  <c r="AL292" i="1" s="1" a="1"/>
  <c r="AL292" i="1" s="1"/>
  <c r="AK300" i="1"/>
  <c r="AL300" i="1" s="1" a="1"/>
  <c r="AL300" i="1" s="1"/>
  <c r="AK308" i="1"/>
  <c r="AL308" i="1" s="1" a="1"/>
  <c r="AL308" i="1" s="1"/>
  <c r="AK316" i="1"/>
  <c r="AL316" i="1" s="1" a="1"/>
  <c r="AL316" i="1" s="1"/>
  <c r="AK324" i="1"/>
  <c r="AL324" i="1" s="1" a="1"/>
  <c r="AL324" i="1" s="1"/>
  <c r="AK332" i="1"/>
  <c r="AL332" i="1" s="1" a="1"/>
  <c r="AL332" i="1" s="1"/>
  <c r="AK340" i="1"/>
  <c r="AL340" i="1" s="1" a="1"/>
  <c r="AL340" i="1" s="1"/>
  <c r="AK348" i="1"/>
  <c r="AL348" i="1" s="1" a="1"/>
  <c r="AL348" i="1" s="1"/>
  <c r="AK356" i="1"/>
  <c r="AL356" i="1" s="1" a="1"/>
  <c r="AL356" i="1" s="1"/>
  <c r="AK364" i="1"/>
  <c r="AL364" i="1" s="1" a="1"/>
  <c r="AL364" i="1" s="1"/>
  <c r="AK372" i="1"/>
  <c r="AL372" i="1" s="1" a="1"/>
  <c r="AL372" i="1" s="1"/>
  <c r="AK380" i="1"/>
  <c r="AL380" i="1" s="1" a="1"/>
  <c r="AL380" i="1" s="1"/>
  <c r="AK388" i="1"/>
  <c r="AL388" i="1" s="1" a="1"/>
  <c r="AL388" i="1" s="1"/>
  <c r="AK396" i="1"/>
  <c r="AL396" i="1" s="1" a="1"/>
  <c r="AL396" i="1" s="1"/>
  <c r="AK404" i="1"/>
  <c r="AL404" i="1" s="1" a="1"/>
  <c r="AL404" i="1" s="1"/>
  <c r="AK412" i="1"/>
  <c r="AL412" i="1" s="1" a="1"/>
  <c r="AL412" i="1" s="1"/>
  <c r="AK420" i="1"/>
  <c r="AL420" i="1" s="1" a="1"/>
  <c r="AL420" i="1" s="1"/>
  <c r="AK428" i="1"/>
  <c r="AL428" i="1" s="1" a="1"/>
  <c r="AL428" i="1" s="1"/>
  <c r="AK436" i="1"/>
  <c r="AL436" i="1" s="1" a="1"/>
  <c r="AL436" i="1" s="1"/>
  <c r="AK444" i="1"/>
  <c r="AL444" i="1" s="1" a="1"/>
  <c r="AL444" i="1" s="1"/>
  <c r="AK452" i="1"/>
  <c r="AL452" i="1" s="1" a="1"/>
  <c r="AL452" i="1" s="1"/>
  <c r="AK460" i="1"/>
  <c r="AL460" i="1" s="1" a="1"/>
  <c r="AL460" i="1" s="1"/>
  <c r="AK468" i="1"/>
  <c r="AL468" i="1" s="1" a="1"/>
  <c r="AL468" i="1" s="1"/>
  <c r="AK476" i="1"/>
  <c r="AL476" i="1" s="1" a="1"/>
  <c r="AL476" i="1" s="1"/>
  <c r="AK484" i="1"/>
  <c r="AL484" i="1" s="1" a="1"/>
  <c r="AL484" i="1" s="1"/>
  <c r="AK492" i="1"/>
  <c r="AL492" i="1" s="1" a="1"/>
  <c r="AL492" i="1" s="1"/>
  <c r="AK500" i="1"/>
  <c r="AL500" i="1" s="1" a="1"/>
  <c r="AL500" i="1" s="1"/>
  <c r="AK508" i="1"/>
  <c r="AL508" i="1" s="1" a="1"/>
  <c r="AL508" i="1" s="1"/>
  <c r="AK516" i="1"/>
  <c r="AL516" i="1" s="1" a="1"/>
  <c r="AL516" i="1" s="1"/>
  <c r="AK524" i="1"/>
  <c r="AL524" i="1" s="1" a="1"/>
  <c r="AL524" i="1" s="1"/>
  <c r="AK532" i="1"/>
  <c r="AL532" i="1" s="1" a="1"/>
  <c r="AL532" i="1" s="1"/>
  <c r="AK540" i="1"/>
  <c r="AL540" i="1" s="1" a="1"/>
  <c r="AL540" i="1" s="1"/>
  <c r="AK548" i="1"/>
  <c r="AL548" i="1" s="1" a="1"/>
  <c r="AL548" i="1" s="1"/>
  <c r="AK556" i="1"/>
  <c r="AL556" i="1" s="1" a="1"/>
  <c r="AL556" i="1" s="1"/>
  <c r="AK564" i="1"/>
  <c r="AL564" i="1" s="1" a="1"/>
  <c r="AL564" i="1" s="1"/>
  <c r="AK572" i="1"/>
  <c r="AL572" i="1" s="1" a="1"/>
  <c r="AL572" i="1" s="1"/>
  <c r="AK580" i="1"/>
  <c r="AL580" i="1" s="1" a="1"/>
  <c r="AL580" i="1" s="1"/>
  <c r="AK588" i="1"/>
  <c r="AL588" i="1" s="1" a="1"/>
  <c r="AL588" i="1" s="1"/>
  <c r="AK596" i="1"/>
  <c r="AL596" i="1" s="1" a="1"/>
  <c r="AL596" i="1" s="1"/>
  <c r="AK604" i="1"/>
  <c r="AL604" i="1" s="1" a="1"/>
  <c r="AL604" i="1" s="1"/>
  <c r="AK612" i="1"/>
  <c r="AL612" i="1" s="1" a="1"/>
  <c r="AL612" i="1" s="1"/>
  <c r="AK620" i="1"/>
  <c r="AL620" i="1" s="1" a="1"/>
  <c r="AL620" i="1" s="1"/>
  <c r="AK628" i="1"/>
  <c r="AL628" i="1" s="1" a="1"/>
  <c r="AL628" i="1" s="1"/>
  <c r="AK636" i="1"/>
  <c r="AL636" i="1" s="1" a="1"/>
  <c r="AL636" i="1" s="1"/>
  <c r="AK644" i="1"/>
  <c r="AL644" i="1" s="1" a="1"/>
  <c r="AL644" i="1" s="1"/>
  <c r="AK652" i="1"/>
  <c r="AL652" i="1" s="1" a="1"/>
  <c r="AL652" i="1" s="1"/>
  <c r="AK660" i="1"/>
  <c r="AL660" i="1" s="1" a="1"/>
  <c r="AL660" i="1" s="1"/>
  <c r="AK668" i="1"/>
  <c r="AL668" i="1" s="1" a="1"/>
  <c r="AL668" i="1" s="1"/>
  <c r="AK676" i="1"/>
  <c r="AL676" i="1" s="1" a="1"/>
  <c r="AL676" i="1" s="1"/>
  <c r="AK684" i="1"/>
  <c r="AL684" i="1" s="1" a="1"/>
  <c r="AL684" i="1" s="1"/>
  <c r="AK692" i="1"/>
  <c r="AL692" i="1" s="1" a="1"/>
  <c r="AL692" i="1" s="1"/>
  <c r="AK700" i="1"/>
  <c r="AL700" i="1" s="1" a="1"/>
  <c r="AL700" i="1" s="1"/>
  <c r="AK708" i="1"/>
  <c r="AL708" i="1" s="1" a="1"/>
  <c r="AL708" i="1" s="1"/>
  <c r="AK716" i="1"/>
  <c r="AL716" i="1" s="1" a="1"/>
  <c r="AL716" i="1" s="1"/>
  <c r="AK724" i="1"/>
  <c r="AL724" i="1" s="1" a="1"/>
  <c r="AL724" i="1" s="1"/>
  <c r="AK732" i="1"/>
  <c r="AL732" i="1" s="1" a="1"/>
  <c r="AL732" i="1" s="1"/>
  <c r="AK740" i="1"/>
  <c r="AL740" i="1" s="1" a="1"/>
  <c r="AL740" i="1" s="1"/>
  <c r="AK748" i="1"/>
  <c r="AL748" i="1" s="1" a="1"/>
  <c r="AL748" i="1" s="1"/>
  <c r="AK756" i="1"/>
  <c r="AL756" i="1" s="1" a="1"/>
  <c r="AL756" i="1" s="1"/>
  <c r="AK764" i="1"/>
  <c r="AL764" i="1" s="1" a="1"/>
  <c r="AL764" i="1" s="1"/>
  <c r="AK772" i="1"/>
  <c r="AL772" i="1" s="1" a="1"/>
  <c r="AL772" i="1" s="1"/>
  <c r="AK780" i="1"/>
  <c r="AL780" i="1" s="1" a="1"/>
  <c r="AL780" i="1" s="1"/>
  <c r="AK788" i="1"/>
  <c r="AL788" i="1" s="1" a="1"/>
  <c r="AL788" i="1" s="1"/>
  <c r="AK796" i="1"/>
  <c r="AL796" i="1" s="1" a="1"/>
  <c r="AL796" i="1" s="1"/>
  <c r="AK804" i="1"/>
  <c r="AL804" i="1" s="1" a="1"/>
  <c r="AL804" i="1" s="1"/>
  <c r="AK812" i="1"/>
  <c r="AL812" i="1" s="1" a="1"/>
  <c r="AL812" i="1" s="1"/>
  <c r="AK820" i="1"/>
  <c r="AL820" i="1" s="1" a="1"/>
  <c r="AL820" i="1" s="1"/>
  <c r="AK828" i="1"/>
  <c r="AL828" i="1" s="1" a="1"/>
  <c r="AL828" i="1" s="1"/>
  <c r="AK836" i="1"/>
  <c r="AL836" i="1" s="1" a="1"/>
  <c r="AL836" i="1" s="1"/>
  <c r="AK844" i="1"/>
  <c r="AL844" i="1" s="1" a="1"/>
  <c r="AL844" i="1" s="1"/>
  <c r="AK852" i="1"/>
  <c r="AL852" i="1" s="1" a="1"/>
  <c r="AL852" i="1" s="1"/>
  <c r="AK860" i="1"/>
  <c r="AL860" i="1" s="1" a="1"/>
  <c r="AL860" i="1" s="1"/>
  <c r="AK868" i="1"/>
  <c r="AL868" i="1" s="1" a="1"/>
  <c r="AL868" i="1" s="1"/>
  <c r="AK876" i="1"/>
  <c r="AL876" i="1" s="1" a="1"/>
  <c r="AL876" i="1" s="1"/>
  <c r="AK884" i="1"/>
  <c r="AL884" i="1" s="1" a="1"/>
  <c r="AL884" i="1" s="1"/>
  <c r="AK892" i="1"/>
  <c r="AL892" i="1" s="1" a="1"/>
  <c r="AL892" i="1" s="1"/>
  <c r="AK900" i="1"/>
  <c r="AL900" i="1" s="1" a="1"/>
  <c r="AL900" i="1" s="1"/>
  <c r="AK908" i="1"/>
  <c r="AL908" i="1" s="1" a="1"/>
  <c r="AL908" i="1" s="1"/>
  <c r="AK916" i="1"/>
  <c r="AL916" i="1" s="1" a="1"/>
  <c r="AL916" i="1" s="1"/>
  <c r="AK924" i="1"/>
  <c r="AL924" i="1" s="1" a="1"/>
  <c r="AL924" i="1" s="1"/>
  <c r="AK932" i="1"/>
  <c r="AL932" i="1" s="1" a="1"/>
  <c r="AL932" i="1" s="1"/>
  <c r="AK940" i="1"/>
  <c r="AL940" i="1" s="1" a="1"/>
  <c r="AL940" i="1" s="1"/>
  <c r="AK948" i="1"/>
  <c r="AL948" i="1" s="1" a="1"/>
  <c r="AL948" i="1" s="1"/>
  <c r="AK956" i="1"/>
  <c r="AL956" i="1" s="1" a="1"/>
  <c r="AL956" i="1" s="1"/>
  <c r="AK964" i="1"/>
  <c r="AL964" i="1" s="1" a="1"/>
  <c r="AL964" i="1" s="1"/>
  <c r="AK972" i="1"/>
  <c r="AL972" i="1" s="1" a="1"/>
  <c r="AL972" i="1" s="1"/>
  <c r="AK980" i="1"/>
  <c r="AL980" i="1" s="1" a="1"/>
  <c r="AL980" i="1" s="1"/>
  <c r="AK988" i="1"/>
  <c r="AL988" i="1" s="1" a="1"/>
  <c r="AL988" i="1" s="1"/>
  <c r="AK996" i="1"/>
  <c r="AL996" i="1" s="1" a="1"/>
  <c r="AL996" i="1" s="1"/>
  <c r="AK1004" i="1"/>
  <c r="AL1004" i="1" s="1" a="1"/>
  <c r="AL1004" i="1" s="1"/>
  <c r="AK1012" i="1"/>
  <c r="AL1012" i="1" s="1" a="1"/>
  <c r="AL1012" i="1" s="1"/>
  <c r="AK1020" i="1"/>
  <c r="AL1020" i="1" s="1" a="1"/>
  <c r="AL1020" i="1" s="1"/>
  <c r="AK1028" i="1"/>
  <c r="AL1028" i="1" s="1" a="1"/>
  <c r="AL1028" i="1" s="1"/>
  <c r="AK1036" i="1"/>
  <c r="AL1036" i="1" s="1" a="1"/>
  <c r="AL1036" i="1" s="1"/>
  <c r="AK1044" i="1"/>
  <c r="AL1044" i="1" s="1" a="1"/>
  <c r="AL1044" i="1" s="1"/>
  <c r="AK1052" i="1"/>
  <c r="AL1052" i="1" s="1" a="1"/>
  <c r="AL1052" i="1" s="1"/>
  <c r="AK1060" i="1"/>
  <c r="AL1060" i="1" s="1" a="1"/>
  <c r="AL1060" i="1" s="1"/>
  <c r="AK1068" i="1"/>
  <c r="AL1068" i="1" s="1" a="1"/>
  <c r="AL1068" i="1" s="1"/>
  <c r="AK1076" i="1"/>
  <c r="AL1076" i="1" s="1" a="1"/>
  <c r="AL1076" i="1" s="1"/>
  <c r="AK1084" i="1"/>
  <c r="AL1084" i="1" s="1" a="1"/>
  <c r="AL1084" i="1" s="1"/>
  <c r="AK1092" i="1"/>
  <c r="AL1092" i="1" s="1" a="1"/>
  <c r="AL1092" i="1" s="1"/>
  <c r="AK1100" i="1"/>
  <c r="AL1100" i="1" s="1" a="1"/>
  <c r="AL1100" i="1" s="1"/>
  <c r="AK1108" i="1"/>
  <c r="AL1108" i="1" s="1" a="1"/>
  <c r="AL1108" i="1" s="1"/>
  <c r="AK1116" i="1"/>
  <c r="AL1116" i="1" s="1" a="1"/>
  <c r="AL1116" i="1" s="1"/>
  <c r="AK1124" i="1"/>
  <c r="AL1124" i="1" s="1" a="1"/>
  <c r="AL1124" i="1" s="1"/>
  <c r="AK1132" i="1"/>
  <c r="AL1132" i="1" s="1" a="1"/>
  <c r="AL1132" i="1" s="1"/>
  <c r="AK1140" i="1"/>
  <c r="AL1140" i="1" s="1" a="1"/>
  <c r="AL1140" i="1" s="1"/>
  <c r="AK1148" i="1"/>
  <c r="AL1148" i="1" s="1" a="1"/>
  <c r="AL1148" i="1" s="1"/>
  <c r="AK1156" i="1"/>
  <c r="AL1156" i="1" s="1" a="1"/>
  <c r="AL1156" i="1" s="1"/>
  <c r="AK1164" i="1"/>
  <c r="AL1164" i="1" s="1" a="1"/>
  <c r="AL1164" i="1" s="1"/>
  <c r="AK1172" i="1"/>
  <c r="AL1172" i="1" s="1" a="1"/>
  <c r="AL1172" i="1" s="1"/>
  <c r="AK1180" i="1"/>
  <c r="AL1180" i="1" s="1" a="1"/>
  <c r="AL1180" i="1" s="1"/>
  <c r="AK1188" i="1"/>
  <c r="AL1188" i="1" s="1" a="1"/>
  <c r="AL1188" i="1" s="1"/>
  <c r="AK1196" i="1"/>
  <c r="AL1196" i="1" s="1" a="1"/>
  <c r="AL1196" i="1" s="1"/>
  <c r="AK1204" i="1"/>
  <c r="AL1204" i="1" s="1" a="1"/>
  <c r="AL1204" i="1" s="1"/>
  <c r="AK1212" i="1"/>
  <c r="AL1212" i="1" s="1" a="1"/>
  <c r="AL1212" i="1" s="1"/>
  <c r="AK1220" i="1"/>
  <c r="AL1220" i="1" s="1" a="1"/>
  <c r="AL1220" i="1" s="1"/>
  <c r="AK1228" i="1"/>
  <c r="AL1228" i="1" s="1" a="1"/>
  <c r="AL1228" i="1" s="1"/>
  <c r="AK1236" i="1"/>
  <c r="AL1236" i="1" s="1" a="1"/>
  <c r="AL1236" i="1" s="1"/>
  <c r="AK1244" i="1"/>
  <c r="AL1244" i="1" s="1" a="1"/>
  <c r="AL1244" i="1" s="1"/>
  <c r="AK1252" i="1"/>
  <c r="AL1252" i="1" s="1" a="1"/>
  <c r="AL1252" i="1" s="1"/>
  <c r="AK1260" i="1"/>
  <c r="AL1260" i="1" s="1" a="1"/>
  <c r="AL1260" i="1" s="1"/>
  <c r="AK1268" i="1"/>
  <c r="AL1268" i="1" s="1" a="1"/>
  <c r="AL1268" i="1" s="1"/>
  <c r="AK1276" i="1"/>
  <c r="AL1276" i="1" s="1" a="1"/>
  <c r="AL1276" i="1" s="1"/>
  <c r="AK1284" i="1"/>
  <c r="AL1284" i="1" s="1" a="1"/>
  <c r="AL1284" i="1" s="1"/>
  <c r="AK1292" i="1"/>
  <c r="AL1292" i="1" s="1" a="1"/>
  <c r="AL1292" i="1" s="1"/>
  <c r="AK1300" i="1"/>
  <c r="AL1300" i="1" s="1" a="1"/>
  <c r="AL1300" i="1" s="1"/>
  <c r="AK1308" i="1"/>
  <c r="AL1308" i="1" s="1" a="1"/>
  <c r="AL1308" i="1" s="1"/>
  <c r="AK1316" i="1"/>
  <c r="AL1316" i="1" s="1" a="1"/>
  <c r="AL1316" i="1" s="1"/>
  <c r="AK1324" i="1"/>
  <c r="AL1324" i="1" s="1" a="1"/>
  <c r="AL1324" i="1" s="1"/>
  <c r="AK1332" i="1"/>
  <c r="AL1332" i="1" s="1" a="1"/>
  <c r="AL1332" i="1" s="1"/>
  <c r="AK1340" i="1"/>
  <c r="AL1340" i="1" s="1" a="1"/>
  <c r="AL1340" i="1" s="1"/>
  <c r="AK1348" i="1"/>
  <c r="AL1348" i="1" s="1" a="1"/>
  <c r="AL1348" i="1" s="1"/>
  <c r="AK1356" i="1"/>
  <c r="AL1356" i="1" s="1" a="1"/>
  <c r="AL1356" i="1" s="1"/>
  <c r="AK1364" i="1"/>
  <c r="AL1364" i="1" s="1" a="1"/>
  <c r="AL1364" i="1" s="1"/>
  <c r="AK1372" i="1"/>
  <c r="AL1372" i="1" s="1" a="1"/>
  <c r="AL1372" i="1" s="1"/>
  <c r="AK1380" i="1"/>
  <c r="AL1380" i="1" s="1" a="1"/>
  <c r="AL1380" i="1" s="1"/>
  <c r="AK1388" i="1"/>
  <c r="AL1388" i="1" s="1" a="1"/>
  <c r="AL1388" i="1" s="1"/>
  <c r="AK1396" i="1"/>
  <c r="AL1396" i="1" s="1" a="1"/>
  <c r="AL1396" i="1" s="1"/>
  <c r="AK1404" i="1"/>
  <c r="AL1404" i="1" s="1" a="1"/>
  <c r="AL1404" i="1" s="1"/>
  <c r="AK1412" i="1"/>
  <c r="AL1412" i="1" s="1" a="1"/>
  <c r="AL1412" i="1" s="1"/>
  <c r="AK1420" i="1"/>
  <c r="AL1420" i="1" s="1" a="1"/>
  <c r="AL1420" i="1" s="1"/>
  <c r="AK1428" i="1"/>
  <c r="AL1428" i="1" s="1" a="1"/>
  <c r="AL1428" i="1" s="1"/>
  <c r="AK1436" i="1"/>
  <c r="AL1436" i="1" s="1" a="1"/>
  <c r="AL1436" i="1" s="1"/>
  <c r="AK1444" i="1"/>
  <c r="AL1444" i="1" s="1" a="1"/>
  <c r="AL1444" i="1" s="1"/>
  <c r="AK1452" i="1"/>
  <c r="AL1452" i="1" s="1" a="1"/>
  <c r="AL1452" i="1" s="1"/>
  <c r="AK1460" i="1"/>
  <c r="AL1460" i="1" s="1" a="1"/>
  <c r="AL1460" i="1" s="1"/>
  <c r="AK1468" i="1"/>
  <c r="AL1468" i="1" s="1" a="1"/>
  <c r="AL1468" i="1" s="1"/>
  <c r="AK1476" i="1"/>
  <c r="AL1476" i="1" s="1" a="1"/>
  <c r="AL1476" i="1" s="1"/>
  <c r="AK1484" i="1"/>
  <c r="AL1484" i="1" s="1" a="1"/>
  <c r="AL1484" i="1" s="1"/>
  <c r="AK1492" i="1"/>
  <c r="AL1492" i="1" s="1" a="1"/>
  <c r="AL1492" i="1" s="1"/>
  <c r="AK1500" i="1"/>
  <c r="AL1500" i="1" s="1" a="1"/>
  <c r="AL1500" i="1" s="1"/>
  <c r="AK1508" i="1"/>
  <c r="AL1508" i="1" s="1" a="1"/>
  <c r="AL1508" i="1" s="1"/>
  <c r="AK1516" i="1"/>
  <c r="AL1516" i="1" s="1" a="1"/>
  <c r="AL1516" i="1" s="1"/>
  <c r="AK1524" i="1"/>
  <c r="AL1524" i="1" s="1" a="1"/>
  <c r="AL1524" i="1" s="1"/>
  <c r="AK1532" i="1"/>
  <c r="AL1532" i="1" s="1" a="1"/>
  <c r="AL1532" i="1" s="1"/>
  <c r="AK1540" i="1"/>
  <c r="AL1540" i="1" s="1" a="1"/>
  <c r="AL1540" i="1" s="1"/>
  <c r="AK1548" i="1"/>
  <c r="AL1548" i="1" s="1" a="1"/>
  <c r="AL1548" i="1" s="1"/>
  <c r="AK1556" i="1"/>
  <c r="AL1556" i="1" s="1" a="1"/>
  <c r="AL1556" i="1" s="1"/>
  <c r="AK1564" i="1"/>
  <c r="AL1564" i="1" s="1" a="1"/>
  <c r="AL1564" i="1" s="1"/>
  <c r="AK1572" i="1"/>
  <c r="AL1572" i="1" s="1" a="1"/>
  <c r="AL1572" i="1" s="1"/>
  <c r="AK1580" i="1"/>
  <c r="AL1580" i="1" s="1" a="1"/>
  <c r="AL1580" i="1" s="1"/>
  <c r="AK1588" i="1"/>
  <c r="AL1588" i="1" s="1" a="1"/>
  <c r="AL1588" i="1" s="1"/>
  <c r="AK1596" i="1"/>
  <c r="AL1596" i="1" s="1" a="1"/>
  <c r="AL1596" i="1" s="1"/>
  <c r="AK1604" i="1"/>
  <c r="AL1604" i="1" s="1" a="1"/>
  <c r="AL1604" i="1" s="1"/>
  <c r="AK1612" i="1"/>
  <c r="AL1612" i="1" s="1" a="1"/>
  <c r="AL1612" i="1" s="1"/>
  <c r="AK1620" i="1"/>
  <c r="AL1620" i="1" s="1" a="1"/>
  <c r="AL1620" i="1" s="1"/>
  <c r="AK1628" i="1"/>
  <c r="AL1628" i="1" s="1" a="1"/>
  <c r="AL1628" i="1" s="1"/>
  <c r="AK1636" i="1"/>
  <c r="AL1636" i="1" s="1" a="1"/>
  <c r="AL1636" i="1" s="1"/>
  <c r="AK1644" i="1"/>
  <c r="AL1644" i="1" s="1" a="1"/>
  <c r="AL1644" i="1" s="1"/>
  <c r="AK1652" i="1"/>
  <c r="AL1652" i="1" s="1" a="1"/>
  <c r="AL1652" i="1" s="1"/>
  <c r="AK1660" i="1"/>
  <c r="AL1660" i="1" s="1" a="1"/>
  <c r="AL1660" i="1" s="1"/>
  <c r="AK1668" i="1"/>
  <c r="AL1668" i="1" s="1" a="1"/>
  <c r="AL1668" i="1" s="1"/>
  <c r="AK1676" i="1"/>
  <c r="AL1676" i="1" s="1" a="1"/>
  <c r="AL1676" i="1" s="1"/>
  <c r="AK1684" i="1"/>
  <c r="AL1684" i="1" s="1" a="1"/>
  <c r="AL1684" i="1" s="1"/>
  <c r="AK1692" i="1"/>
  <c r="AL1692" i="1" s="1" a="1"/>
  <c r="AL1692" i="1" s="1"/>
  <c r="AK1700" i="1"/>
  <c r="AL1700" i="1" s="1" a="1"/>
  <c r="AL1700" i="1" s="1"/>
  <c r="AK1708" i="1"/>
  <c r="AL1708" i="1" s="1" a="1"/>
  <c r="AL1708" i="1" s="1"/>
  <c r="AK1716" i="1"/>
  <c r="AL1716" i="1" s="1" a="1"/>
  <c r="AL1716" i="1" s="1"/>
  <c r="AK1724" i="1"/>
  <c r="AL1724" i="1" s="1" a="1"/>
  <c r="AL1724" i="1" s="1"/>
  <c r="AK1732" i="1"/>
  <c r="AL1732" i="1" s="1" a="1"/>
  <c r="AL1732" i="1" s="1"/>
  <c r="AK1740" i="1"/>
  <c r="AL1740" i="1" s="1" a="1"/>
  <c r="AL1740" i="1" s="1"/>
  <c r="AK1748" i="1"/>
  <c r="AL1748" i="1" s="1" a="1"/>
  <c r="AL1748" i="1" s="1"/>
  <c r="AK1756" i="1"/>
  <c r="AL1756" i="1" s="1" a="1"/>
  <c r="AL1756" i="1" s="1"/>
  <c r="AK1764" i="1"/>
  <c r="AL1764" i="1" s="1" a="1"/>
  <c r="AL1764" i="1" s="1"/>
  <c r="AK1772" i="1"/>
  <c r="AL1772" i="1" s="1" a="1"/>
  <c r="AL1772" i="1" s="1"/>
  <c r="AK1780" i="1"/>
  <c r="AL1780" i="1" s="1" a="1"/>
  <c r="AL1780" i="1" s="1"/>
  <c r="AK1788" i="1"/>
  <c r="AL1788" i="1" s="1" a="1"/>
  <c r="AL1788" i="1" s="1"/>
  <c r="AK1796" i="1"/>
  <c r="AL1796" i="1" s="1" a="1"/>
  <c r="AL1796" i="1" s="1"/>
  <c r="AK1804" i="1"/>
  <c r="AL1804" i="1" s="1" a="1"/>
  <c r="AL1804" i="1" s="1"/>
  <c r="AK1812" i="1"/>
  <c r="AL1812" i="1" s="1" a="1"/>
  <c r="AL1812" i="1" s="1"/>
  <c r="AK1820" i="1"/>
  <c r="AL1820" i="1" s="1" a="1"/>
  <c r="AL1820" i="1" s="1"/>
  <c r="AK1828" i="1"/>
  <c r="AL1828" i="1" s="1" a="1"/>
  <c r="AL1828" i="1" s="1"/>
  <c r="AK1836" i="1"/>
  <c r="AL1836" i="1" s="1" a="1"/>
  <c r="AL1836" i="1" s="1"/>
  <c r="AK1844" i="1"/>
  <c r="AL1844" i="1" s="1" a="1"/>
  <c r="AL1844" i="1" s="1"/>
  <c r="AK1852" i="1"/>
  <c r="AL1852" i="1" s="1" a="1"/>
  <c r="AL1852" i="1" s="1"/>
  <c r="AK1860" i="1"/>
  <c r="AL1860" i="1" s="1" a="1"/>
  <c r="AL1860" i="1" s="1"/>
  <c r="AK1868" i="1"/>
  <c r="AL1868" i="1" s="1" a="1"/>
  <c r="AL1868" i="1" s="1"/>
  <c r="AK1876" i="1"/>
  <c r="AL1876" i="1" s="1" a="1"/>
  <c r="AL1876" i="1" s="1"/>
  <c r="AK1884" i="1"/>
  <c r="AL1884" i="1" s="1" a="1"/>
  <c r="AL1884" i="1" s="1"/>
  <c r="AK1892" i="1"/>
  <c r="AL1892" i="1" s="1" a="1"/>
  <c r="AL1892" i="1" s="1"/>
  <c r="AK1900" i="1"/>
  <c r="AL1900" i="1" s="1" a="1"/>
  <c r="AL1900" i="1" s="1"/>
  <c r="AK1908" i="1"/>
  <c r="AL1908" i="1" s="1" a="1"/>
  <c r="AL1908" i="1" s="1"/>
  <c r="AK1916" i="1"/>
  <c r="AL1916" i="1" s="1" a="1"/>
  <c r="AL1916" i="1" s="1"/>
  <c r="AK1924" i="1"/>
  <c r="AL1924" i="1" s="1" a="1"/>
  <c r="AL1924" i="1" s="1"/>
  <c r="AK1932" i="1"/>
  <c r="AL1932" i="1" s="1" a="1"/>
  <c r="AL1932" i="1" s="1"/>
  <c r="AK1940" i="1"/>
  <c r="AL1940" i="1" s="1" a="1"/>
  <c r="AL1940" i="1" s="1"/>
  <c r="AK1948" i="1"/>
  <c r="AL1948" i="1" s="1" a="1"/>
  <c r="AL1948" i="1" s="1"/>
  <c r="AK1956" i="1"/>
  <c r="AL1956" i="1" s="1" a="1"/>
  <c r="AL1956" i="1" s="1"/>
  <c r="AK1964" i="1"/>
  <c r="AL1964" i="1" s="1" a="1"/>
  <c r="AL1964" i="1" s="1"/>
  <c r="AK1972" i="1"/>
  <c r="AL1972" i="1" s="1" a="1"/>
  <c r="AL1972" i="1" s="1"/>
  <c r="AK1980" i="1"/>
  <c r="AL1980" i="1" s="1" a="1"/>
  <c r="AL1980" i="1" s="1"/>
  <c r="AK1988" i="1"/>
  <c r="AL1988" i="1" s="1" a="1"/>
  <c r="AL1988" i="1" s="1"/>
  <c r="AK1996" i="1"/>
  <c r="AL1996" i="1" s="1" a="1"/>
  <c r="AL1996" i="1" s="1"/>
  <c r="AK2004" i="1"/>
  <c r="AL2004" i="1" s="1" a="1"/>
  <c r="AL2004" i="1" s="1"/>
  <c r="AK2012" i="1"/>
  <c r="AL2012" i="1" s="1" a="1"/>
  <c r="AL2012" i="1" s="1"/>
  <c r="AK2020" i="1"/>
  <c r="AL2020" i="1" s="1" a="1"/>
  <c r="AL2020" i="1" s="1"/>
  <c r="AK2028" i="1"/>
  <c r="AL2028" i="1" s="1" a="1"/>
  <c r="AL2028" i="1" s="1"/>
  <c r="AK2036" i="1"/>
  <c r="AL2036" i="1" s="1" a="1"/>
  <c r="AL2036" i="1" s="1"/>
  <c r="AK2044" i="1"/>
  <c r="AL2044" i="1" s="1" a="1"/>
  <c r="AL2044" i="1" s="1"/>
  <c r="AK2052" i="1"/>
  <c r="AL2052" i="1" s="1" a="1"/>
  <c r="AL2052" i="1" s="1"/>
  <c r="AK2060" i="1"/>
  <c r="AL2060" i="1" s="1" a="1"/>
  <c r="AL2060" i="1" s="1"/>
  <c r="AK2068" i="1"/>
  <c r="AL2068" i="1" s="1" a="1"/>
  <c r="AL2068" i="1" s="1"/>
  <c r="AK2076" i="1"/>
  <c r="AL2076" i="1" s="1" a="1"/>
  <c r="AL2076" i="1" s="1"/>
  <c r="AK2084" i="1"/>
  <c r="AL2084" i="1" s="1" a="1"/>
  <c r="AL2084" i="1" s="1"/>
  <c r="AK2092" i="1"/>
  <c r="AL2092" i="1" s="1" a="1"/>
  <c r="AL2092" i="1" s="1"/>
  <c r="AK2100" i="1"/>
  <c r="AL2100" i="1" s="1" a="1"/>
  <c r="AL2100" i="1" s="1"/>
  <c r="AK2108" i="1"/>
  <c r="AL2108" i="1" s="1" a="1"/>
  <c r="AL2108" i="1" s="1"/>
  <c r="AK2116" i="1"/>
  <c r="AL2116" i="1" s="1" a="1"/>
  <c r="AL2116" i="1" s="1"/>
  <c r="AK2124" i="1"/>
  <c r="AL2124" i="1" s="1" a="1"/>
  <c r="AL2124" i="1" s="1"/>
  <c r="AK2132" i="1"/>
  <c r="AL2132" i="1" s="1" a="1"/>
  <c r="AL2132" i="1" s="1"/>
  <c r="AK2140" i="1"/>
  <c r="AL2140" i="1" s="1" a="1"/>
  <c r="AL2140" i="1" s="1"/>
  <c r="AK2148" i="1"/>
  <c r="AL2148" i="1" s="1" a="1"/>
  <c r="AL2148" i="1" s="1"/>
  <c r="AK2156" i="1"/>
  <c r="AL2156" i="1" s="1" a="1"/>
  <c r="AL2156" i="1" s="1"/>
  <c r="AK2164" i="1"/>
  <c r="AL2164" i="1" s="1" a="1"/>
  <c r="AL2164" i="1" s="1"/>
  <c r="AK2172" i="1"/>
  <c r="AL2172" i="1" s="1" a="1"/>
  <c r="AL2172" i="1" s="1"/>
  <c r="AK2180" i="1"/>
  <c r="AL2180" i="1" s="1" a="1"/>
  <c r="AL2180" i="1" s="1"/>
  <c r="AK2188" i="1"/>
  <c r="AL2188" i="1" s="1" a="1"/>
  <c r="AL2188" i="1" s="1"/>
  <c r="AK2196" i="1"/>
  <c r="AL2196" i="1" s="1" a="1"/>
  <c r="AL2196" i="1" s="1"/>
  <c r="AK2204" i="1"/>
  <c r="AL2204" i="1" s="1" a="1"/>
  <c r="AL2204" i="1" s="1"/>
  <c r="AK2212" i="1"/>
  <c r="AL2212" i="1" s="1" a="1"/>
  <c r="AL2212" i="1" s="1"/>
  <c r="AK2220" i="1"/>
  <c r="AL2220" i="1" s="1" a="1"/>
  <c r="AL2220" i="1" s="1"/>
  <c r="AK2228" i="1"/>
  <c r="AL2228" i="1" s="1" a="1"/>
  <c r="AL2228" i="1" s="1"/>
  <c r="AK2236" i="1"/>
  <c r="AL2236" i="1" s="1" a="1"/>
  <c r="AL2236" i="1" s="1"/>
  <c r="AK2244" i="1"/>
  <c r="AL2244" i="1" s="1" a="1"/>
  <c r="AL2244" i="1" s="1"/>
  <c r="AK2252" i="1"/>
  <c r="AL2252" i="1" s="1" a="1"/>
  <c r="AL2252" i="1" s="1"/>
  <c r="AK2260" i="1"/>
  <c r="AL2260" i="1" s="1" a="1"/>
  <c r="AL2260" i="1" s="1"/>
  <c r="AK2268" i="1"/>
  <c r="AL2268" i="1" s="1" a="1"/>
  <c r="AL2268" i="1" s="1"/>
  <c r="AK2276" i="1"/>
  <c r="AL2276" i="1" s="1" a="1"/>
  <c r="AL2276" i="1" s="1"/>
  <c r="AK2284" i="1"/>
  <c r="AL2284" i="1" s="1" a="1"/>
  <c r="AL2284" i="1" s="1"/>
  <c r="AK2292" i="1"/>
  <c r="AL2292" i="1" s="1" a="1"/>
  <c r="AL2292" i="1" s="1"/>
  <c r="AK2300" i="1"/>
  <c r="AL2300" i="1" s="1" a="1"/>
  <c r="AL2300" i="1" s="1"/>
  <c r="AK2308" i="1"/>
  <c r="AL2308" i="1" s="1" a="1"/>
  <c r="AL2308" i="1" s="1"/>
  <c r="AK2316" i="1"/>
  <c r="AL2316" i="1" s="1" a="1"/>
  <c r="AL2316" i="1" s="1"/>
  <c r="AK2324" i="1"/>
  <c r="AL2324" i="1" s="1" a="1"/>
  <c r="AL2324" i="1" s="1"/>
  <c r="AK2332" i="1"/>
  <c r="AL2332" i="1" s="1" a="1"/>
  <c r="AL2332" i="1" s="1"/>
  <c r="AK2340" i="1"/>
  <c r="AL2340" i="1" s="1" a="1"/>
  <c r="AL2340" i="1" s="1"/>
  <c r="AK2348" i="1"/>
  <c r="AL2348" i="1" s="1" a="1"/>
  <c r="AL2348" i="1" s="1"/>
  <c r="AK2356" i="1"/>
  <c r="AL2356" i="1" s="1" a="1"/>
  <c r="AL2356" i="1" s="1"/>
  <c r="AK2364" i="1"/>
  <c r="AL2364" i="1" s="1" a="1"/>
  <c r="AL2364" i="1" s="1"/>
  <c r="AK2372" i="1"/>
  <c r="AL2372" i="1" s="1" a="1"/>
  <c r="AL2372" i="1" s="1"/>
  <c r="AK2380" i="1"/>
  <c r="AL2380" i="1" s="1" a="1"/>
  <c r="AL2380" i="1" s="1"/>
  <c r="AK2388" i="1"/>
  <c r="AL2388" i="1" s="1" a="1"/>
  <c r="AL2388" i="1" s="1"/>
  <c r="AK2396" i="1"/>
  <c r="AL2396" i="1" s="1" a="1"/>
  <c r="AL2396" i="1" s="1"/>
  <c r="AK2404" i="1"/>
  <c r="AL2404" i="1" s="1" a="1"/>
  <c r="AL2404" i="1" s="1"/>
  <c r="AK2412" i="1"/>
  <c r="AL2412" i="1" s="1" a="1"/>
  <c r="AL2412" i="1" s="1"/>
  <c r="AK2420" i="1"/>
  <c r="AL2420" i="1" s="1" a="1"/>
  <c r="AL2420" i="1" s="1"/>
  <c r="AK2428" i="1"/>
  <c r="AL2428" i="1" s="1" a="1"/>
  <c r="AL2428" i="1" s="1"/>
  <c r="AK2436" i="1"/>
  <c r="AL2436" i="1" s="1" a="1"/>
  <c r="AL2436" i="1" s="1"/>
  <c r="AK2444" i="1"/>
  <c r="AL2444" i="1" s="1" a="1"/>
  <c r="AL2444" i="1" s="1"/>
  <c r="AK2452" i="1"/>
  <c r="AL2452" i="1" s="1" a="1"/>
  <c r="AL2452" i="1" s="1"/>
  <c r="AK2460" i="1"/>
  <c r="AL2460" i="1" s="1" a="1"/>
  <c r="AL2460" i="1" s="1"/>
  <c r="AK2468" i="1"/>
  <c r="AL2468" i="1" s="1" a="1"/>
  <c r="AL2468" i="1" s="1"/>
  <c r="AK2476" i="1"/>
  <c r="AL2476" i="1" s="1" a="1"/>
  <c r="AL2476" i="1" s="1"/>
  <c r="AK2484" i="1"/>
  <c r="AL2484" i="1" s="1" a="1"/>
  <c r="AL2484" i="1" s="1"/>
  <c r="AK2492" i="1"/>
  <c r="AL2492" i="1" s="1" a="1"/>
  <c r="AL2492" i="1" s="1"/>
  <c r="AK2500" i="1"/>
  <c r="AL2500" i="1" s="1" a="1"/>
  <c r="AL2500" i="1" s="1"/>
  <c r="AK2508" i="1"/>
  <c r="AL2508" i="1" s="1" a="1"/>
  <c r="AL2508" i="1" s="1"/>
  <c r="AK2516" i="1"/>
  <c r="AL2516" i="1" s="1" a="1"/>
  <c r="AL2516" i="1" s="1"/>
  <c r="AK2524" i="1"/>
  <c r="AL2524" i="1" s="1" a="1"/>
  <c r="AL2524" i="1" s="1"/>
  <c r="AK2532" i="1"/>
  <c r="AL2532" i="1" s="1" a="1"/>
  <c r="AL2532" i="1" s="1"/>
  <c r="AK2540" i="1"/>
  <c r="AL2540" i="1" s="1" a="1"/>
  <c r="AL2540" i="1" s="1"/>
  <c r="AK2548" i="1"/>
  <c r="AL2548" i="1" s="1" a="1"/>
  <c r="AL2548" i="1" s="1"/>
  <c r="AK2556" i="1"/>
  <c r="AL2556" i="1" s="1" a="1"/>
  <c r="AL2556" i="1" s="1"/>
  <c r="AK2564" i="1"/>
  <c r="AL2564" i="1" s="1" a="1"/>
  <c r="AL2564" i="1" s="1"/>
  <c r="AK2572" i="1"/>
  <c r="AL2572" i="1" s="1" a="1"/>
  <c r="AL2572" i="1" s="1"/>
  <c r="AK2580" i="1"/>
  <c r="AL2580" i="1" s="1" a="1"/>
  <c r="AL2580" i="1" s="1"/>
  <c r="AK2588" i="1"/>
  <c r="AL2588" i="1" s="1" a="1"/>
  <c r="AL2588" i="1" s="1"/>
  <c r="AK2596" i="1"/>
  <c r="AL2596" i="1" s="1" a="1"/>
  <c r="AL2596" i="1" s="1"/>
  <c r="AK2604" i="1"/>
  <c r="AL2604" i="1" s="1" a="1"/>
  <c r="AL2604" i="1" s="1"/>
  <c r="AK2612" i="1"/>
  <c r="AL2612" i="1" s="1" a="1"/>
  <c r="AL2612" i="1" s="1"/>
  <c r="AK2620" i="1"/>
  <c r="AL2620" i="1" s="1" a="1"/>
  <c r="AL2620" i="1" s="1"/>
  <c r="AK2628" i="1"/>
  <c r="AL2628" i="1" s="1" a="1"/>
  <c r="AL2628" i="1" s="1"/>
  <c r="AK2636" i="1"/>
  <c r="AL2636" i="1" s="1" a="1"/>
  <c r="AL2636" i="1" s="1"/>
  <c r="AK2644" i="1"/>
  <c r="AL2644" i="1" s="1" a="1"/>
  <c r="AL2644" i="1" s="1"/>
  <c r="AK2652" i="1"/>
  <c r="AL2652" i="1" s="1" a="1"/>
  <c r="AL2652" i="1" s="1"/>
  <c r="AK2660" i="1"/>
  <c r="AL2660" i="1" s="1" a="1"/>
  <c r="AL2660" i="1" s="1"/>
  <c r="AK2668" i="1"/>
  <c r="AL2668" i="1" s="1" a="1"/>
  <c r="AL2668" i="1" s="1"/>
  <c r="AK2676" i="1"/>
  <c r="AL2676" i="1" s="1" a="1"/>
  <c r="AL2676" i="1" s="1"/>
  <c r="AK2684" i="1"/>
  <c r="AL2684" i="1" s="1" a="1"/>
  <c r="AL2684" i="1" s="1"/>
  <c r="AK2692" i="1"/>
  <c r="AL2692" i="1" s="1" a="1"/>
  <c r="AL2692" i="1" s="1"/>
  <c r="AK2700" i="1"/>
  <c r="AL2700" i="1" s="1" a="1"/>
  <c r="AL2700" i="1" s="1"/>
  <c r="AK2708" i="1"/>
  <c r="AL2708" i="1" s="1" a="1"/>
  <c r="AL2708" i="1" s="1"/>
  <c r="AK2716" i="1"/>
  <c r="AL2716" i="1" s="1" a="1"/>
  <c r="AL2716" i="1" s="1"/>
  <c r="AK2724" i="1"/>
  <c r="AL2724" i="1" s="1" a="1"/>
  <c r="AL2724" i="1" s="1"/>
  <c r="AK2732" i="1"/>
  <c r="AL2732" i="1" s="1" a="1"/>
  <c r="AL2732" i="1" s="1"/>
  <c r="AK2740" i="1"/>
  <c r="AL2740" i="1" s="1" a="1"/>
  <c r="AL2740" i="1" s="1"/>
  <c r="AK2748" i="1"/>
  <c r="AL2748" i="1" s="1" a="1"/>
  <c r="AL2748" i="1" s="1"/>
  <c r="AK2756" i="1"/>
  <c r="AL2756" i="1" s="1" a="1"/>
  <c r="AL2756" i="1" s="1"/>
  <c r="AK2764" i="1"/>
  <c r="AL2764" i="1" s="1" a="1"/>
  <c r="AL2764" i="1" s="1"/>
  <c r="AK2772" i="1"/>
  <c r="AL2772" i="1" s="1" a="1"/>
  <c r="AL2772" i="1" s="1"/>
  <c r="AK2780" i="1"/>
  <c r="AL2780" i="1" s="1" a="1"/>
  <c r="AL2780" i="1" s="1"/>
  <c r="AK2788" i="1"/>
  <c r="AL2788" i="1" s="1" a="1"/>
  <c r="AL2788" i="1" s="1"/>
  <c r="AK2796" i="1"/>
  <c r="AL2796" i="1" s="1" a="1"/>
  <c r="AL2796" i="1" s="1"/>
  <c r="AK2804" i="1"/>
  <c r="AL2804" i="1" s="1" a="1"/>
  <c r="AL2804" i="1" s="1"/>
  <c r="AK2812" i="1"/>
  <c r="AL2812" i="1" s="1" a="1"/>
  <c r="AL2812" i="1" s="1"/>
  <c r="AK2820" i="1"/>
  <c r="AL2820" i="1" s="1" a="1"/>
  <c r="AL2820" i="1" s="1"/>
  <c r="AK2828" i="1"/>
  <c r="AL2828" i="1" s="1" a="1"/>
  <c r="AL2828" i="1" s="1"/>
  <c r="AK2836" i="1"/>
  <c r="AL2836" i="1" s="1" a="1"/>
  <c r="AL2836" i="1" s="1"/>
  <c r="AK2844" i="1"/>
  <c r="AL2844" i="1" s="1" a="1"/>
  <c r="AL2844" i="1" s="1"/>
  <c r="AK2852" i="1"/>
  <c r="AL2852" i="1" s="1" a="1"/>
  <c r="AL2852" i="1" s="1"/>
  <c r="AK2860" i="1"/>
  <c r="AL2860" i="1" s="1" a="1"/>
  <c r="AL2860" i="1" s="1"/>
  <c r="AK2868" i="1"/>
  <c r="AL2868" i="1" s="1" a="1"/>
  <c r="AL2868" i="1" s="1"/>
  <c r="AK2876" i="1"/>
  <c r="AL2876" i="1" s="1" a="1"/>
  <c r="AL2876" i="1" s="1"/>
  <c r="AK2884" i="1"/>
  <c r="AL2884" i="1" s="1" a="1"/>
  <c r="AL2884" i="1" s="1"/>
  <c r="AK2892" i="1"/>
  <c r="AL2892" i="1" s="1" a="1"/>
  <c r="AL2892" i="1" s="1"/>
  <c r="AK2900" i="1"/>
  <c r="AL2900" i="1" s="1" a="1"/>
  <c r="AL2900" i="1" s="1"/>
  <c r="AK2908" i="1"/>
  <c r="AL2908" i="1" s="1" a="1"/>
  <c r="AL2908" i="1" s="1"/>
  <c r="AK2916" i="1"/>
  <c r="AL2916" i="1" s="1" a="1"/>
  <c r="AL2916" i="1" s="1"/>
  <c r="AK2924" i="1"/>
  <c r="AL2924" i="1" s="1" a="1"/>
  <c r="AL2924" i="1" s="1"/>
  <c r="AK2932" i="1"/>
  <c r="AL2932" i="1" s="1" a="1"/>
  <c r="AL2932" i="1" s="1"/>
  <c r="AK2940" i="1"/>
  <c r="AL2940" i="1" s="1" a="1"/>
  <c r="AL2940" i="1" s="1"/>
  <c r="AK2948" i="1"/>
  <c r="AL2948" i="1" s="1" a="1"/>
  <c r="AL2948" i="1" s="1"/>
  <c r="AK2956" i="1"/>
  <c r="AL2956" i="1" s="1" a="1"/>
  <c r="AL2956" i="1" s="1"/>
  <c r="AK2964" i="1"/>
  <c r="AL2964" i="1" s="1" a="1"/>
  <c r="AL2964" i="1" s="1"/>
  <c r="AK2972" i="1"/>
  <c r="AL2972" i="1" s="1" a="1"/>
  <c r="AL2972" i="1" s="1"/>
  <c r="AK2980" i="1"/>
  <c r="AL2980" i="1" s="1" a="1"/>
  <c r="AL2980" i="1" s="1"/>
  <c r="AK2988" i="1"/>
  <c r="AL2988" i="1" s="1" a="1"/>
  <c r="AL2988" i="1" s="1"/>
  <c r="AK2996" i="1"/>
  <c r="AL2996" i="1" s="1" a="1"/>
  <c r="AL2996" i="1" s="1"/>
  <c r="AK3004" i="1"/>
  <c r="AL3004" i="1" s="1" a="1"/>
  <c r="AL3004" i="1" s="1"/>
  <c r="AK3012" i="1"/>
  <c r="AL3012" i="1" s="1" a="1"/>
  <c r="AL3012" i="1" s="1"/>
  <c r="AK3020" i="1"/>
  <c r="AL3020" i="1" s="1" a="1"/>
  <c r="AL3020" i="1" s="1"/>
  <c r="AK3028" i="1"/>
  <c r="AL3028" i="1" s="1" a="1"/>
  <c r="AL3028" i="1" s="1"/>
  <c r="AK3036" i="1"/>
  <c r="AL3036" i="1" s="1" a="1"/>
  <c r="AL3036" i="1" s="1"/>
  <c r="AK3044" i="1"/>
  <c r="AL3044" i="1" s="1" a="1"/>
  <c r="AL3044" i="1" s="1"/>
  <c r="AK3052" i="1"/>
  <c r="AL3052" i="1" s="1" a="1"/>
  <c r="AL3052" i="1" s="1"/>
  <c r="AK3060" i="1"/>
  <c r="AL3060" i="1" s="1" a="1"/>
  <c r="AL3060" i="1" s="1"/>
  <c r="AK3068" i="1"/>
  <c r="AL3068" i="1" s="1" a="1"/>
  <c r="AL3068" i="1" s="1"/>
  <c r="AK3076" i="1"/>
  <c r="AL3076" i="1" s="1" a="1"/>
  <c r="AL3076" i="1" s="1"/>
  <c r="AK3084" i="1"/>
  <c r="AL3084" i="1" s="1" a="1"/>
  <c r="AL3084" i="1" s="1"/>
  <c r="AK3092" i="1"/>
  <c r="AL3092" i="1" s="1" a="1"/>
  <c r="AL3092" i="1" s="1"/>
  <c r="AK3100" i="1"/>
  <c r="AL3100" i="1" s="1" a="1"/>
  <c r="AL3100" i="1" s="1"/>
  <c r="AK3108" i="1"/>
  <c r="AL3108" i="1" s="1" a="1"/>
  <c r="AL3108" i="1" s="1"/>
  <c r="AK3116" i="1"/>
  <c r="AL3116" i="1" s="1" a="1"/>
  <c r="AL3116" i="1" s="1"/>
  <c r="AK3124" i="1"/>
  <c r="AL3124" i="1" s="1" a="1"/>
  <c r="AL3124" i="1" s="1"/>
  <c r="AK3132" i="1"/>
  <c r="AL3132" i="1" s="1" a="1"/>
  <c r="AL3132" i="1" s="1"/>
  <c r="AK3140" i="1"/>
  <c r="AL3140" i="1" s="1" a="1"/>
  <c r="AL3140" i="1" s="1"/>
  <c r="AK3148" i="1"/>
  <c r="AL3148" i="1" s="1" a="1"/>
  <c r="AL3148" i="1" s="1"/>
  <c r="AK3156" i="1"/>
  <c r="AL3156" i="1" s="1" a="1"/>
  <c r="AL3156" i="1" s="1"/>
  <c r="AK3164" i="1"/>
  <c r="AL3164" i="1" s="1" a="1"/>
  <c r="AL3164" i="1" s="1"/>
  <c r="AK3172" i="1"/>
  <c r="AL3172" i="1" s="1" a="1"/>
  <c r="AL3172" i="1" s="1"/>
  <c r="AK3180" i="1"/>
  <c r="AL3180" i="1" s="1" a="1"/>
  <c r="AL3180" i="1" s="1"/>
  <c r="AK3188" i="1"/>
  <c r="AL3188" i="1" s="1" a="1"/>
  <c r="AL3188" i="1" s="1"/>
  <c r="AK3196" i="1"/>
  <c r="AL3196" i="1" s="1" a="1"/>
  <c r="AL3196" i="1" s="1"/>
  <c r="AK3204" i="1"/>
  <c r="AL3204" i="1" s="1" a="1"/>
  <c r="AL3204" i="1" s="1"/>
  <c r="AK3212" i="1"/>
  <c r="AL3212" i="1" s="1" a="1"/>
  <c r="AL3212" i="1" s="1"/>
  <c r="AK3220" i="1"/>
  <c r="AL3220" i="1" s="1" a="1"/>
  <c r="AL3220" i="1" s="1"/>
  <c r="AK3228" i="1"/>
  <c r="AL3228" i="1" s="1" a="1"/>
  <c r="AL3228" i="1" s="1"/>
  <c r="AK3236" i="1"/>
  <c r="AL3236" i="1" s="1" a="1"/>
  <c r="AL3236" i="1" s="1"/>
  <c r="AK3244" i="1"/>
  <c r="AL3244" i="1" s="1" a="1"/>
  <c r="AL3244" i="1" s="1"/>
  <c r="AK3252" i="1"/>
  <c r="AL3252" i="1" s="1" a="1"/>
  <c r="AL3252" i="1" s="1"/>
  <c r="AK3260" i="1"/>
  <c r="AL3260" i="1" s="1" a="1"/>
  <c r="AL3260" i="1" s="1"/>
  <c r="AK3268" i="1"/>
  <c r="AL3268" i="1" s="1" a="1"/>
  <c r="AL3268" i="1" s="1"/>
  <c r="AK3276" i="1"/>
  <c r="AL3276" i="1" s="1" a="1"/>
  <c r="AL3276" i="1" s="1"/>
  <c r="AK3284" i="1"/>
  <c r="AL3284" i="1" s="1" a="1"/>
  <c r="AL3284" i="1" s="1"/>
  <c r="AK3292" i="1"/>
  <c r="AL3292" i="1" s="1" a="1"/>
  <c r="AL3292" i="1" s="1"/>
  <c r="AK3300" i="1"/>
  <c r="AL3300" i="1" s="1" a="1"/>
  <c r="AL3300" i="1" s="1"/>
  <c r="AK3308" i="1"/>
  <c r="AL3308" i="1" s="1" a="1"/>
  <c r="AL3308" i="1" s="1"/>
  <c r="AK3316" i="1"/>
  <c r="AL3316" i="1" s="1" a="1"/>
  <c r="AL3316" i="1" s="1"/>
  <c r="AK3324" i="1"/>
  <c r="AL3324" i="1" s="1" a="1"/>
  <c r="AL3324" i="1" s="1"/>
  <c r="AK3332" i="1"/>
  <c r="AL3332" i="1" s="1" a="1"/>
  <c r="AL3332" i="1" s="1"/>
  <c r="AK3340" i="1"/>
  <c r="AL3340" i="1" s="1" a="1"/>
  <c r="AL3340" i="1" s="1"/>
  <c r="AK3348" i="1"/>
  <c r="AL3348" i="1" s="1" a="1"/>
  <c r="AL3348" i="1" s="1"/>
  <c r="AK3356" i="1"/>
  <c r="AL3356" i="1" s="1" a="1"/>
  <c r="AL3356" i="1" s="1"/>
  <c r="AK3364" i="1"/>
  <c r="AL3364" i="1" s="1" a="1"/>
  <c r="AL3364" i="1" s="1"/>
  <c r="AK3372" i="1"/>
  <c r="AL3372" i="1" s="1" a="1"/>
  <c r="AL3372" i="1" s="1"/>
  <c r="AK3380" i="1"/>
  <c r="AL3380" i="1" s="1" a="1"/>
  <c r="AL3380" i="1" s="1"/>
  <c r="AK3388" i="1"/>
  <c r="AL3388" i="1" s="1" a="1"/>
  <c r="AL3388" i="1" s="1"/>
  <c r="AK3396" i="1"/>
  <c r="AL3396" i="1" s="1" a="1"/>
  <c r="AL3396" i="1" s="1"/>
  <c r="AK3404" i="1"/>
  <c r="AL3404" i="1" s="1" a="1"/>
  <c r="AL3404" i="1" s="1"/>
  <c r="AK3412" i="1"/>
  <c r="AL3412" i="1" s="1" a="1"/>
  <c r="AL3412" i="1" s="1"/>
  <c r="AK3420" i="1"/>
  <c r="AL3420" i="1" s="1" a="1"/>
  <c r="AL3420" i="1" s="1"/>
  <c r="AK3428" i="1"/>
  <c r="AL3428" i="1" s="1" a="1"/>
  <c r="AL3428" i="1" s="1"/>
  <c r="AK3436" i="1"/>
  <c r="AL3436" i="1" s="1" a="1"/>
  <c r="AL3436" i="1" s="1"/>
  <c r="AK3444" i="1"/>
  <c r="AL3444" i="1" s="1" a="1"/>
  <c r="AL3444" i="1" s="1"/>
  <c r="AK3452" i="1"/>
  <c r="AL3452" i="1" s="1" a="1"/>
  <c r="AL3452" i="1" s="1"/>
  <c r="AK3460" i="1"/>
  <c r="AL3460" i="1" s="1" a="1"/>
  <c r="AL3460" i="1" s="1"/>
  <c r="AK3468" i="1"/>
  <c r="AL3468" i="1" s="1" a="1"/>
  <c r="AL3468" i="1" s="1"/>
  <c r="AK3476" i="1"/>
  <c r="AL3476" i="1" s="1" a="1"/>
  <c r="AL3476" i="1" s="1"/>
  <c r="AK3484" i="1"/>
  <c r="AL3484" i="1" s="1" a="1"/>
  <c r="AL3484" i="1" s="1"/>
  <c r="AK3492" i="1"/>
  <c r="AL3492" i="1" s="1" a="1"/>
  <c r="AL3492" i="1" s="1"/>
  <c r="AK3500" i="1"/>
  <c r="AL3500" i="1" s="1" a="1"/>
  <c r="AL3500" i="1" s="1"/>
  <c r="AK3508" i="1"/>
  <c r="AL3508" i="1" s="1" a="1"/>
  <c r="AL3508" i="1" s="1"/>
  <c r="AK3516" i="1"/>
  <c r="AL3516" i="1" s="1" a="1"/>
  <c r="AL3516" i="1" s="1"/>
  <c r="AK3524" i="1"/>
  <c r="AL3524" i="1" s="1" a="1"/>
  <c r="AL3524" i="1" s="1"/>
  <c r="AK3532" i="1"/>
  <c r="AL3532" i="1" s="1" a="1"/>
  <c r="AL3532" i="1" s="1"/>
  <c r="AK3540" i="1"/>
  <c r="AL3540" i="1" s="1" a="1"/>
  <c r="AL3540" i="1" s="1"/>
  <c r="AK3548" i="1"/>
  <c r="AL3548" i="1" s="1" a="1"/>
  <c r="AL3548" i="1" s="1"/>
  <c r="AK3556" i="1"/>
  <c r="AL3556" i="1" s="1" a="1"/>
  <c r="AL3556" i="1" s="1"/>
  <c r="AK3564" i="1"/>
  <c r="AL3564" i="1" s="1" a="1"/>
  <c r="AL3564" i="1" s="1"/>
  <c r="AK3572" i="1"/>
  <c r="AL3572" i="1" s="1" a="1"/>
  <c r="AL3572" i="1" s="1"/>
  <c r="AK3580" i="1"/>
  <c r="AL3580" i="1" s="1" a="1"/>
  <c r="AL3580" i="1" s="1"/>
  <c r="AK3588" i="1"/>
  <c r="AL3588" i="1" s="1" a="1"/>
  <c r="AL3588" i="1" s="1"/>
  <c r="AK3596" i="1"/>
  <c r="AL3596" i="1" s="1" a="1"/>
  <c r="AL3596" i="1" s="1"/>
  <c r="AK3604" i="1"/>
  <c r="AL3604" i="1" s="1" a="1"/>
  <c r="AL3604" i="1" s="1"/>
  <c r="AK3612" i="1"/>
  <c r="AL3612" i="1" s="1" a="1"/>
  <c r="AL3612" i="1" s="1"/>
  <c r="AK3620" i="1"/>
  <c r="AL3620" i="1" s="1" a="1"/>
  <c r="AL3620" i="1" s="1"/>
  <c r="AK3628" i="1"/>
  <c r="AL3628" i="1" s="1" a="1"/>
  <c r="AL3628" i="1" s="1"/>
  <c r="AK3636" i="1"/>
  <c r="AL3636" i="1" s="1" a="1"/>
  <c r="AL3636" i="1" s="1"/>
  <c r="AK3644" i="1"/>
  <c r="AL3644" i="1" s="1" a="1"/>
  <c r="AL3644" i="1" s="1"/>
  <c r="AK3652" i="1"/>
  <c r="AL3652" i="1" s="1" a="1"/>
  <c r="AL3652" i="1" s="1"/>
  <c r="AK3660" i="1"/>
  <c r="AL3660" i="1" s="1" a="1"/>
  <c r="AL3660" i="1" s="1"/>
  <c r="AK3668" i="1"/>
  <c r="AL3668" i="1" s="1" a="1"/>
  <c r="AL3668" i="1" s="1"/>
  <c r="AK3676" i="1"/>
  <c r="AL3676" i="1" s="1" a="1"/>
  <c r="AL3676" i="1" s="1"/>
  <c r="AK3684" i="1"/>
  <c r="AL3684" i="1" s="1" a="1"/>
  <c r="AL3684" i="1" s="1"/>
  <c r="AK3692" i="1"/>
  <c r="AL3692" i="1" s="1" a="1"/>
  <c r="AL3692" i="1" s="1"/>
  <c r="AK3700" i="1"/>
  <c r="AL3700" i="1" s="1" a="1"/>
  <c r="AL3700" i="1" s="1"/>
  <c r="AK3708" i="1"/>
  <c r="AL3708" i="1" s="1" a="1"/>
  <c r="AL3708" i="1" s="1"/>
  <c r="AK3716" i="1"/>
  <c r="AL3716" i="1" s="1" a="1"/>
  <c r="AL3716" i="1" s="1"/>
  <c r="AK3724" i="1"/>
  <c r="AL3724" i="1" s="1" a="1"/>
  <c r="AL3724" i="1" s="1"/>
  <c r="AK3732" i="1"/>
  <c r="AL3732" i="1" s="1" a="1"/>
  <c r="AL3732" i="1" s="1"/>
  <c r="AK3740" i="1"/>
  <c r="AL3740" i="1" s="1" a="1"/>
  <c r="AL3740" i="1" s="1"/>
  <c r="AK3748" i="1"/>
  <c r="AL3748" i="1" s="1" a="1"/>
  <c r="AL3748" i="1" s="1"/>
  <c r="AK3756" i="1"/>
  <c r="AL3756" i="1" s="1" a="1"/>
  <c r="AL3756" i="1" s="1"/>
  <c r="AK3764" i="1"/>
  <c r="AL3764" i="1" s="1" a="1"/>
  <c r="AL3764" i="1" s="1"/>
  <c r="AK3772" i="1"/>
  <c r="AL3772" i="1" s="1" a="1"/>
  <c r="AL3772" i="1" s="1"/>
  <c r="AK3780" i="1"/>
  <c r="AL3780" i="1" s="1" a="1"/>
  <c r="AL3780" i="1" s="1"/>
  <c r="AK3788" i="1"/>
  <c r="AL3788" i="1" s="1" a="1"/>
  <c r="AL3788" i="1" s="1"/>
  <c r="AK3796" i="1"/>
  <c r="AL3796" i="1" s="1" a="1"/>
  <c r="AL3796" i="1" s="1"/>
  <c r="AK3804" i="1"/>
  <c r="AL3804" i="1" s="1" a="1"/>
  <c r="AL3804" i="1" s="1"/>
  <c r="AK3812" i="1"/>
  <c r="AL3812" i="1" s="1" a="1"/>
  <c r="AL3812" i="1" s="1"/>
  <c r="AK3820" i="1"/>
  <c r="AL3820" i="1" s="1" a="1"/>
  <c r="AL3820" i="1" s="1"/>
  <c r="AK3828" i="1"/>
  <c r="AL3828" i="1" s="1" a="1"/>
  <c r="AL3828" i="1" s="1"/>
  <c r="AK3836" i="1"/>
  <c r="AL3836" i="1" s="1" a="1"/>
  <c r="AL3836" i="1" s="1"/>
  <c r="AK3844" i="1"/>
  <c r="AL3844" i="1" s="1" a="1"/>
  <c r="AL3844" i="1" s="1"/>
  <c r="AK3852" i="1"/>
  <c r="AL3852" i="1" s="1" a="1"/>
  <c r="AL3852" i="1" s="1"/>
  <c r="AK3860" i="1"/>
  <c r="AL3860" i="1" s="1" a="1"/>
  <c r="AL3860" i="1" s="1"/>
  <c r="AK3868" i="1"/>
  <c r="AL3868" i="1" s="1" a="1"/>
  <c r="AL3868" i="1" s="1"/>
  <c r="AK3876" i="1"/>
  <c r="AL3876" i="1" s="1" a="1"/>
  <c r="AL3876" i="1" s="1"/>
  <c r="AK3884" i="1"/>
  <c r="AL3884" i="1" s="1" a="1"/>
  <c r="AL3884" i="1" s="1"/>
  <c r="AK3892" i="1"/>
  <c r="AL3892" i="1" s="1" a="1"/>
  <c r="AL3892" i="1" s="1"/>
  <c r="AK3900" i="1"/>
  <c r="AL3900" i="1" s="1" a="1"/>
  <c r="AL3900" i="1" s="1"/>
  <c r="AK3908" i="1"/>
  <c r="AL3908" i="1" s="1" a="1"/>
  <c r="AL3908" i="1" s="1"/>
  <c r="AK3916" i="1"/>
  <c r="AL3916" i="1" s="1" a="1"/>
  <c r="AL3916" i="1" s="1"/>
  <c r="AK3924" i="1"/>
  <c r="AL3924" i="1" s="1" a="1"/>
  <c r="AL3924" i="1" s="1"/>
  <c r="AK3932" i="1"/>
  <c r="AL3932" i="1" s="1" a="1"/>
  <c r="AL3932" i="1" s="1"/>
  <c r="AK3940" i="1"/>
  <c r="AL3940" i="1" s="1" a="1"/>
  <c r="AL3940" i="1" s="1"/>
  <c r="AK3948" i="1"/>
  <c r="AL3948" i="1" s="1" a="1"/>
  <c r="AL3948" i="1" s="1"/>
  <c r="AK3956" i="1"/>
  <c r="AL3956" i="1" s="1" a="1"/>
  <c r="AL3956" i="1" s="1"/>
  <c r="AK3964" i="1"/>
  <c r="AL3964" i="1" s="1" a="1"/>
  <c r="AL3964" i="1" s="1"/>
  <c r="AK3972" i="1"/>
  <c r="AL3972" i="1" s="1" a="1"/>
  <c r="AL3972" i="1" s="1"/>
  <c r="AK3980" i="1"/>
  <c r="AL3980" i="1" s="1" a="1"/>
  <c r="AL3980" i="1" s="1"/>
  <c r="AK3988" i="1"/>
  <c r="AL3988" i="1" s="1" a="1"/>
  <c r="AL3988" i="1" s="1"/>
  <c r="AK3996" i="1"/>
  <c r="AL3996" i="1" s="1" a="1"/>
  <c r="AL3996" i="1" s="1"/>
  <c r="AK4004" i="1"/>
  <c r="AL4004" i="1" s="1" a="1"/>
  <c r="AL4004" i="1" s="1"/>
  <c r="AK4012" i="1"/>
  <c r="AL4012" i="1" s="1" a="1"/>
  <c r="AL4012" i="1" s="1"/>
  <c r="AK4020" i="1"/>
  <c r="AL4020" i="1" s="1" a="1"/>
  <c r="AL4020" i="1" s="1"/>
  <c r="AK4028" i="1"/>
  <c r="AL4028" i="1" s="1" a="1"/>
  <c r="AL4028" i="1" s="1"/>
  <c r="AK4036" i="1"/>
  <c r="AL4036" i="1" s="1" a="1"/>
  <c r="AL4036" i="1" s="1"/>
  <c r="AK4044" i="1"/>
  <c r="AL4044" i="1" s="1" a="1"/>
  <c r="AL4044" i="1" s="1"/>
  <c r="AK4052" i="1"/>
  <c r="AL4052" i="1" s="1" a="1"/>
  <c r="AL4052" i="1" s="1"/>
  <c r="AK4060" i="1"/>
  <c r="AL4060" i="1" s="1" a="1"/>
  <c r="AL4060" i="1" s="1"/>
  <c r="AK4068" i="1"/>
  <c r="AL4068" i="1" s="1" a="1"/>
  <c r="AL4068" i="1" s="1"/>
  <c r="AK4076" i="1"/>
  <c r="AL4076" i="1" s="1" a="1"/>
  <c r="AL4076" i="1" s="1"/>
  <c r="AK4084" i="1"/>
  <c r="AL4084" i="1" s="1" a="1"/>
  <c r="AL4084" i="1" s="1"/>
  <c r="AK4092" i="1"/>
  <c r="AL4092" i="1" s="1" a="1"/>
  <c r="AL4092" i="1" s="1"/>
  <c r="AK4100" i="1"/>
  <c r="AL4100" i="1" s="1" a="1"/>
  <c r="AL4100" i="1" s="1"/>
  <c r="AK4108" i="1"/>
  <c r="AL4108" i="1" s="1" a="1"/>
  <c r="AL4108" i="1" s="1"/>
  <c r="AK4116" i="1"/>
  <c r="AL4116" i="1" s="1" a="1"/>
  <c r="AL4116" i="1" s="1"/>
  <c r="AK4124" i="1"/>
  <c r="AL4124" i="1" s="1" a="1"/>
  <c r="AL4124" i="1" s="1"/>
  <c r="AK4132" i="1"/>
  <c r="AL4132" i="1" s="1" a="1"/>
  <c r="AL4132" i="1" s="1"/>
  <c r="AK4140" i="1"/>
  <c r="AL4140" i="1" s="1" a="1"/>
  <c r="AL4140" i="1" s="1"/>
  <c r="AK4148" i="1"/>
  <c r="AL4148" i="1" s="1" a="1"/>
  <c r="AL4148" i="1" s="1"/>
  <c r="AK4156" i="1"/>
  <c r="AL4156" i="1" s="1" a="1"/>
  <c r="AL4156" i="1" s="1"/>
  <c r="AK4164" i="1"/>
  <c r="AL4164" i="1" s="1" a="1"/>
  <c r="AL4164" i="1" s="1"/>
  <c r="AK4172" i="1"/>
  <c r="AL4172" i="1" s="1" a="1"/>
  <c r="AL4172" i="1" s="1"/>
  <c r="AK4180" i="1"/>
  <c r="AL4180" i="1" s="1" a="1"/>
  <c r="AL4180" i="1" s="1"/>
  <c r="AK4188" i="1"/>
  <c r="AL4188" i="1" s="1" a="1"/>
  <c r="AL4188" i="1" s="1"/>
  <c r="AK4196" i="1"/>
  <c r="AL4196" i="1" s="1" a="1"/>
  <c r="AL4196" i="1" s="1"/>
  <c r="AK4204" i="1"/>
  <c r="AL4204" i="1" s="1" a="1"/>
  <c r="AL4204" i="1" s="1"/>
  <c r="AK4212" i="1"/>
  <c r="AL4212" i="1" s="1" a="1"/>
  <c r="AL4212" i="1" s="1"/>
  <c r="AK4220" i="1"/>
  <c r="AL4220" i="1" s="1" a="1"/>
  <c r="AL4220" i="1" s="1"/>
  <c r="AK4228" i="1"/>
  <c r="AL4228" i="1" s="1" a="1"/>
  <c r="AL4228" i="1" s="1"/>
  <c r="AK4236" i="1"/>
  <c r="AL4236" i="1" s="1" a="1"/>
  <c r="AL4236" i="1" s="1"/>
  <c r="AK4244" i="1"/>
  <c r="AL4244" i="1" s="1" a="1"/>
  <c r="AL4244" i="1" s="1"/>
  <c r="AK4252" i="1"/>
  <c r="AL4252" i="1" s="1" a="1"/>
  <c r="AL4252" i="1" s="1"/>
  <c r="AK4260" i="1"/>
  <c r="AL4260" i="1" s="1" a="1"/>
  <c r="AL4260" i="1" s="1"/>
  <c r="AK4268" i="1"/>
  <c r="AL4268" i="1" s="1" a="1"/>
  <c r="AL4268" i="1" s="1"/>
  <c r="AK4276" i="1"/>
  <c r="AL4276" i="1" s="1" a="1"/>
  <c r="AL4276" i="1" s="1"/>
  <c r="AK4284" i="1"/>
  <c r="AL4284" i="1" s="1" a="1"/>
  <c r="AL4284" i="1" s="1"/>
  <c r="AK4292" i="1"/>
  <c r="AL4292" i="1" s="1" a="1"/>
  <c r="AL4292" i="1" s="1"/>
  <c r="AK4300" i="1"/>
  <c r="AL4300" i="1" s="1" a="1"/>
  <c r="AL4300" i="1" s="1"/>
  <c r="AK4308" i="1"/>
  <c r="AL4308" i="1" s="1" a="1"/>
  <c r="AL4308" i="1" s="1"/>
  <c r="AK4316" i="1"/>
  <c r="AL4316" i="1" s="1" a="1"/>
  <c r="AL4316" i="1" s="1"/>
  <c r="AK4324" i="1"/>
  <c r="AL4324" i="1" s="1" a="1"/>
  <c r="AL4324" i="1" s="1"/>
  <c r="AK4332" i="1"/>
  <c r="AL4332" i="1" s="1" a="1"/>
  <c r="AL4332" i="1" s="1"/>
  <c r="AK4340" i="1"/>
  <c r="AL4340" i="1" s="1" a="1"/>
  <c r="AL4340" i="1" s="1"/>
  <c r="AK4348" i="1"/>
  <c r="AL4348" i="1" s="1" a="1"/>
  <c r="AL4348" i="1" s="1"/>
  <c r="AK4356" i="1"/>
  <c r="AL4356" i="1" s="1" a="1"/>
  <c r="AL4356" i="1" s="1"/>
  <c r="AK4364" i="1"/>
  <c r="AL4364" i="1" s="1" a="1"/>
  <c r="AL4364" i="1" s="1"/>
  <c r="AK4372" i="1"/>
  <c r="AL4372" i="1" s="1" a="1"/>
  <c r="AL4372" i="1" s="1"/>
  <c r="AK4380" i="1"/>
  <c r="AL4380" i="1" s="1" a="1"/>
  <c r="AL4380" i="1" s="1"/>
  <c r="AK4388" i="1"/>
  <c r="AL4388" i="1" s="1" a="1"/>
  <c r="AL4388" i="1" s="1"/>
  <c r="AK4396" i="1"/>
  <c r="AL4396" i="1" s="1" a="1"/>
  <c r="AL4396" i="1" s="1"/>
  <c r="AK4404" i="1"/>
  <c r="AL4404" i="1" s="1" a="1"/>
  <c r="AL4404" i="1" s="1"/>
  <c r="AK4412" i="1"/>
  <c r="AL4412" i="1" s="1" a="1"/>
  <c r="AL4412" i="1" s="1"/>
  <c r="AK4420" i="1"/>
  <c r="AL4420" i="1" s="1" a="1"/>
  <c r="AL4420" i="1" s="1"/>
  <c r="AK4428" i="1"/>
  <c r="AL4428" i="1" s="1" a="1"/>
  <c r="AL4428" i="1" s="1"/>
  <c r="AK4436" i="1"/>
  <c r="AL4436" i="1" s="1" a="1"/>
  <c r="AL4436" i="1" s="1"/>
  <c r="AK4444" i="1"/>
  <c r="AL4444" i="1" s="1" a="1"/>
  <c r="AL4444" i="1" s="1"/>
  <c r="AK4452" i="1"/>
  <c r="AL4452" i="1" s="1" a="1"/>
  <c r="AL4452" i="1" s="1"/>
  <c r="AK4460" i="1"/>
  <c r="AL4460" i="1" s="1" a="1"/>
  <c r="AL4460" i="1" s="1"/>
  <c r="AK4468" i="1"/>
  <c r="AL4468" i="1" s="1" a="1"/>
  <c r="AL4468" i="1" s="1"/>
  <c r="AK4476" i="1"/>
  <c r="AL4476" i="1" s="1" a="1"/>
  <c r="AL4476" i="1" s="1"/>
  <c r="AK4484" i="1"/>
  <c r="AL4484" i="1" s="1" a="1"/>
  <c r="AL4484" i="1" s="1"/>
  <c r="AK4492" i="1"/>
  <c r="AL4492" i="1" s="1" a="1"/>
  <c r="AL4492" i="1" s="1"/>
  <c r="AK4500" i="1"/>
  <c r="AL4500" i="1" s="1" a="1"/>
  <c r="AL4500" i="1" s="1"/>
  <c r="AK4508" i="1"/>
  <c r="AL4508" i="1" s="1" a="1"/>
  <c r="AL4508" i="1" s="1"/>
  <c r="AK4516" i="1"/>
  <c r="AL4516" i="1" s="1" a="1"/>
  <c r="AL4516" i="1" s="1"/>
  <c r="AK4524" i="1"/>
  <c r="AL4524" i="1" s="1" a="1"/>
  <c r="AL4524" i="1" s="1"/>
  <c r="AK4532" i="1"/>
  <c r="AL4532" i="1" s="1" a="1"/>
  <c r="AL4532" i="1" s="1"/>
  <c r="AK4540" i="1"/>
  <c r="AL4540" i="1" s="1" a="1"/>
  <c r="AL4540" i="1" s="1"/>
  <c r="AK4548" i="1"/>
  <c r="AL4548" i="1" s="1" a="1"/>
  <c r="AL4548" i="1" s="1"/>
  <c r="AK4556" i="1"/>
  <c r="AL4556" i="1" s="1" a="1"/>
  <c r="AL4556" i="1" s="1"/>
  <c r="AK4564" i="1"/>
  <c r="AL4564" i="1" s="1" a="1"/>
  <c r="AL4564" i="1" s="1"/>
  <c r="AK4572" i="1"/>
  <c r="AL4572" i="1" s="1" a="1"/>
  <c r="AL4572" i="1" s="1"/>
  <c r="AK4580" i="1"/>
  <c r="AL4580" i="1" s="1" a="1"/>
  <c r="AL4580" i="1" s="1"/>
  <c r="AK4588" i="1"/>
  <c r="AL4588" i="1" s="1" a="1"/>
  <c r="AL4588" i="1" s="1"/>
  <c r="AK4596" i="1"/>
  <c r="AL4596" i="1" s="1" a="1"/>
  <c r="AL4596" i="1" s="1"/>
  <c r="AK4604" i="1"/>
  <c r="AL4604" i="1" s="1" a="1"/>
  <c r="AL4604" i="1" s="1"/>
  <c r="AK4612" i="1"/>
  <c r="AL4612" i="1" s="1" a="1"/>
  <c r="AL4612" i="1" s="1"/>
  <c r="AK4620" i="1"/>
  <c r="AL4620" i="1" s="1" a="1"/>
  <c r="AL4620" i="1" s="1"/>
  <c r="AK4628" i="1"/>
  <c r="AL4628" i="1" s="1" a="1"/>
  <c r="AL4628" i="1" s="1"/>
  <c r="AK4636" i="1"/>
  <c r="AL4636" i="1" s="1" a="1"/>
  <c r="AL4636" i="1" s="1"/>
  <c r="AK4644" i="1"/>
  <c r="AL4644" i="1" s="1" a="1"/>
  <c r="AL4644" i="1" s="1"/>
  <c r="AK4652" i="1"/>
  <c r="AL4652" i="1" s="1" a="1"/>
  <c r="AL4652" i="1" s="1"/>
  <c r="AK4660" i="1"/>
  <c r="AL4660" i="1" s="1" a="1"/>
  <c r="AL4660" i="1" s="1"/>
  <c r="AK4668" i="1"/>
  <c r="AL4668" i="1" s="1" a="1"/>
  <c r="AL4668" i="1" s="1"/>
  <c r="AK4676" i="1"/>
  <c r="AL4676" i="1" s="1" a="1"/>
  <c r="AL4676" i="1" s="1"/>
  <c r="AK4684" i="1"/>
  <c r="AL4684" i="1" s="1" a="1"/>
  <c r="AL4684" i="1" s="1"/>
  <c r="AK4692" i="1"/>
  <c r="AL4692" i="1" s="1" a="1"/>
  <c r="AL4692" i="1" s="1"/>
  <c r="AK4700" i="1"/>
  <c r="AL4700" i="1" s="1" a="1"/>
  <c r="AL4700" i="1" s="1"/>
  <c r="AK4708" i="1"/>
  <c r="AL4708" i="1" s="1" a="1"/>
  <c r="AL4708" i="1" s="1"/>
  <c r="AK4716" i="1"/>
  <c r="AL4716" i="1" s="1" a="1"/>
  <c r="AL4716" i="1" s="1"/>
  <c r="AK4724" i="1"/>
  <c r="AL4724" i="1" s="1" a="1"/>
  <c r="AL4724" i="1" s="1"/>
  <c r="AK4732" i="1"/>
  <c r="AL4732" i="1" s="1" a="1"/>
  <c r="AL4732" i="1" s="1"/>
  <c r="AK4740" i="1"/>
  <c r="AL4740" i="1" s="1" a="1"/>
  <c r="AL4740" i="1" s="1"/>
  <c r="AK4748" i="1"/>
  <c r="AL4748" i="1" s="1" a="1"/>
  <c r="AL4748" i="1" s="1"/>
  <c r="AK4756" i="1"/>
  <c r="AL4756" i="1" s="1" a="1"/>
  <c r="AL4756" i="1" s="1"/>
  <c r="AK4764" i="1"/>
  <c r="AL4764" i="1" s="1" a="1"/>
  <c r="AL4764" i="1" s="1"/>
  <c r="AK4772" i="1"/>
  <c r="AL4772" i="1" s="1" a="1"/>
  <c r="AL4772" i="1" s="1"/>
  <c r="AK4780" i="1"/>
  <c r="AL4780" i="1" s="1" a="1"/>
  <c r="AL4780" i="1" s="1"/>
  <c r="AK4788" i="1"/>
  <c r="AL4788" i="1" s="1" a="1"/>
  <c r="AL4788" i="1" s="1"/>
  <c r="AK4796" i="1"/>
  <c r="AL4796" i="1" s="1" a="1"/>
  <c r="AL4796" i="1" s="1"/>
  <c r="AK4804" i="1"/>
  <c r="AL4804" i="1" s="1" a="1"/>
  <c r="AL4804" i="1" s="1"/>
  <c r="AK4812" i="1"/>
  <c r="AL4812" i="1" s="1" a="1"/>
  <c r="AL4812" i="1" s="1"/>
  <c r="AK4820" i="1"/>
  <c r="AL4820" i="1" s="1" a="1"/>
  <c r="AL4820" i="1" s="1"/>
  <c r="AK4828" i="1"/>
  <c r="AL4828" i="1" s="1" a="1"/>
  <c r="AL4828" i="1" s="1"/>
  <c r="AK4836" i="1"/>
  <c r="AL4836" i="1" s="1" a="1"/>
  <c r="AL4836" i="1" s="1"/>
  <c r="AK4844" i="1"/>
  <c r="AL4844" i="1" s="1" a="1"/>
  <c r="AL4844" i="1" s="1"/>
  <c r="AK4852" i="1"/>
  <c r="AL4852" i="1" s="1" a="1"/>
  <c r="AL4852" i="1" s="1"/>
  <c r="AK4860" i="1"/>
  <c r="AL4860" i="1" s="1" a="1"/>
  <c r="AL4860" i="1" s="1"/>
  <c r="AK4868" i="1"/>
  <c r="AL4868" i="1" s="1" a="1"/>
  <c r="AL4868" i="1" s="1"/>
  <c r="AK4876" i="1"/>
  <c r="AL4876" i="1" s="1" a="1"/>
  <c r="AL4876" i="1" s="1"/>
  <c r="AK4884" i="1"/>
  <c r="AL4884" i="1" s="1" a="1"/>
  <c r="AL4884" i="1" s="1"/>
  <c r="AK4892" i="1"/>
  <c r="AL4892" i="1" s="1" a="1"/>
  <c r="AL4892" i="1" s="1"/>
  <c r="AK4900" i="1"/>
  <c r="AL4900" i="1" s="1" a="1"/>
  <c r="AL4900" i="1" s="1"/>
  <c r="AK4908" i="1"/>
  <c r="AL4908" i="1" s="1" a="1"/>
  <c r="AL4908" i="1" s="1"/>
  <c r="AK4916" i="1"/>
  <c r="AL4916" i="1" s="1" a="1"/>
  <c r="AL4916" i="1" s="1"/>
  <c r="AK4924" i="1"/>
  <c r="AL4924" i="1" s="1" a="1"/>
  <c r="AL4924" i="1" s="1"/>
  <c r="AK4932" i="1"/>
  <c r="AL4932" i="1" s="1" a="1"/>
  <c r="AL4932" i="1" s="1"/>
  <c r="AK4940" i="1"/>
  <c r="AL4940" i="1" s="1" a="1"/>
  <c r="AL4940" i="1" s="1"/>
  <c r="AK4948" i="1"/>
  <c r="AL4948" i="1" s="1" a="1"/>
  <c r="AL4948" i="1" s="1"/>
  <c r="AK4956" i="1"/>
  <c r="AL4956" i="1" s="1" a="1"/>
  <c r="AL4956" i="1" s="1"/>
  <c r="AK4964" i="1"/>
  <c r="AL4964" i="1" s="1" a="1"/>
  <c r="AL4964" i="1" s="1"/>
  <c r="AK4972" i="1"/>
  <c r="AL4972" i="1" s="1" a="1"/>
  <c r="AL4972" i="1" s="1"/>
  <c r="AK4980" i="1"/>
  <c r="AL4980" i="1" s="1" a="1"/>
  <c r="AL4980" i="1" s="1"/>
  <c r="AK4988" i="1"/>
  <c r="AL4988" i="1" s="1" a="1"/>
  <c r="AL4988" i="1" s="1"/>
  <c r="AK4996" i="1"/>
  <c r="AL4996" i="1" s="1" a="1"/>
  <c r="AL4996" i="1" s="1"/>
  <c r="AK5004" i="1"/>
  <c r="AL5004" i="1" s="1" a="1"/>
  <c r="AL5004" i="1" s="1"/>
  <c r="AK5012" i="1"/>
  <c r="AL5012" i="1" s="1" a="1"/>
  <c r="AL5012" i="1" s="1"/>
  <c r="AK5020" i="1"/>
  <c r="AL5020" i="1" s="1" a="1"/>
  <c r="AL5020" i="1" s="1"/>
  <c r="AK5028" i="1"/>
  <c r="AL5028" i="1" s="1" a="1"/>
  <c r="AL5028" i="1" s="1"/>
  <c r="AK5036" i="1"/>
  <c r="AL5036" i="1" s="1" a="1"/>
  <c r="AL5036" i="1" s="1"/>
  <c r="AK5044" i="1"/>
  <c r="AL5044" i="1" s="1" a="1"/>
  <c r="AL5044" i="1" s="1"/>
  <c r="AK5052" i="1"/>
  <c r="AL5052" i="1" s="1" a="1"/>
  <c r="AL5052" i="1" s="1"/>
  <c r="AK5060" i="1"/>
  <c r="AL5060" i="1" s="1" a="1"/>
  <c r="AL5060" i="1" s="1"/>
  <c r="AK5068" i="1"/>
  <c r="AL5068" i="1" s="1" a="1"/>
  <c r="AL5068" i="1" s="1"/>
  <c r="AK5076" i="1"/>
  <c r="AL5076" i="1" s="1" a="1"/>
  <c r="AL5076" i="1" s="1"/>
  <c r="AK5084" i="1"/>
  <c r="AL5084" i="1" s="1" a="1"/>
  <c r="AL5084" i="1" s="1"/>
  <c r="AK5092" i="1"/>
  <c r="AL5092" i="1" s="1" a="1"/>
  <c r="AL5092" i="1" s="1"/>
  <c r="AK5100" i="1"/>
  <c r="AL5100" i="1" s="1" a="1"/>
  <c r="AL5100" i="1" s="1"/>
  <c r="AK5108" i="1"/>
  <c r="AL5108" i="1" s="1" a="1"/>
  <c r="AL5108" i="1" s="1"/>
  <c r="AK5116" i="1"/>
  <c r="AL5116" i="1" s="1" a="1"/>
  <c r="AL5116" i="1" s="1"/>
  <c r="AK5124" i="1"/>
  <c r="AL5124" i="1" s="1" a="1"/>
  <c r="AL5124" i="1" s="1"/>
  <c r="AK5132" i="1"/>
  <c r="AL5132" i="1" s="1" a="1"/>
  <c r="AL5132" i="1" s="1"/>
  <c r="AK5140" i="1"/>
  <c r="AL5140" i="1" s="1" a="1"/>
  <c r="AL5140" i="1" s="1"/>
  <c r="AK5148" i="1"/>
  <c r="AL5148" i="1" s="1" a="1"/>
  <c r="AL5148" i="1" s="1"/>
  <c r="AK5156" i="1"/>
  <c r="AL5156" i="1" s="1" a="1"/>
  <c r="AL5156" i="1" s="1"/>
  <c r="AK5164" i="1"/>
  <c r="AL5164" i="1" s="1" a="1"/>
  <c r="AL5164" i="1" s="1"/>
  <c r="AK5172" i="1"/>
  <c r="AL5172" i="1" s="1" a="1"/>
  <c r="AL5172" i="1" s="1"/>
  <c r="AK5180" i="1"/>
  <c r="AL5180" i="1" s="1" a="1"/>
  <c r="AL5180" i="1" s="1"/>
  <c r="AK5188" i="1"/>
  <c r="AL5188" i="1" s="1" a="1"/>
  <c r="AL5188" i="1" s="1"/>
  <c r="AK5196" i="1"/>
  <c r="AL5196" i="1" s="1" a="1"/>
  <c r="AL5196" i="1" s="1"/>
  <c r="AK5204" i="1"/>
  <c r="AL5204" i="1" s="1" a="1"/>
  <c r="AL5204" i="1" s="1"/>
  <c r="AK5212" i="1"/>
  <c r="AL5212" i="1" s="1" a="1"/>
  <c r="AL5212" i="1" s="1"/>
  <c r="AK5220" i="1"/>
  <c r="AL5220" i="1" s="1" a="1"/>
  <c r="AL5220" i="1" s="1"/>
  <c r="AK5228" i="1"/>
  <c r="AL5228" i="1" s="1" a="1"/>
  <c r="AL5228" i="1" s="1"/>
  <c r="AK5236" i="1"/>
  <c r="AL5236" i="1" s="1" a="1"/>
  <c r="AL5236" i="1" s="1"/>
  <c r="AK5244" i="1"/>
  <c r="AL5244" i="1" s="1" a="1"/>
  <c r="AL5244" i="1" s="1"/>
  <c r="AK5252" i="1"/>
  <c r="AL5252" i="1" s="1" a="1"/>
  <c r="AL5252" i="1" s="1"/>
  <c r="AK5260" i="1"/>
  <c r="AL5260" i="1" s="1" a="1"/>
  <c r="AL5260" i="1" s="1"/>
  <c r="AK5268" i="1"/>
  <c r="AL5268" i="1" s="1" a="1"/>
  <c r="AL5268" i="1" s="1"/>
  <c r="AK5276" i="1"/>
  <c r="AL5276" i="1" s="1" a="1"/>
  <c r="AL5276" i="1" s="1"/>
  <c r="AK5284" i="1"/>
  <c r="AL5284" i="1" s="1" a="1"/>
  <c r="AL5284" i="1" s="1"/>
  <c r="AK5292" i="1"/>
  <c r="AL5292" i="1" s="1" a="1"/>
  <c r="AL5292" i="1" s="1"/>
  <c r="AK5300" i="1"/>
  <c r="AL5300" i="1" s="1" a="1"/>
  <c r="AL5300" i="1" s="1"/>
  <c r="AK5308" i="1"/>
  <c r="AL5308" i="1" s="1" a="1"/>
  <c r="AL5308" i="1" s="1"/>
  <c r="AK5316" i="1"/>
  <c r="AL5316" i="1" s="1" a="1"/>
  <c r="AL5316" i="1" s="1"/>
  <c r="AK5324" i="1"/>
  <c r="AL5324" i="1" s="1" a="1"/>
  <c r="AL5324" i="1" s="1"/>
  <c r="AK5332" i="1"/>
  <c r="AL5332" i="1" s="1" a="1"/>
  <c r="AL5332" i="1" s="1"/>
  <c r="AK5340" i="1"/>
  <c r="AL5340" i="1" s="1" a="1"/>
  <c r="AL5340" i="1" s="1"/>
  <c r="AK5348" i="1"/>
  <c r="AL5348" i="1" s="1" a="1"/>
  <c r="AL5348" i="1" s="1"/>
  <c r="AK5356" i="1"/>
  <c r="AL5356" i="1" s="1" a="1"/>
  <c r="AL5356" i="1" s="1"/>
  <c r="AK5364" i="1"/>
  <c r="AL5364" i="1" s="1" a="1"/>
  <c r="AL5364" i="1" s="1"/>
  <c r="AK5372" i="1"/>
  <c r="AL5372" i="1" s="1" a="1"/>
  <c r="AL5372" i="1" s="1"/>
  <c r="AK5380" i="1"/>
  <c r="AL5380" i="1" s="1" a="1"/>
  <c r="AL5380" i="1" s="1"/>
  <c r="AK5388" i="1"/>
  <c r="AL5388" i="1" s="1" a="1"/>
  <c r="AL5388" i="1" s="1"/>
  <c r="AK5396" i="1"/>
  <c r="AL5396" i="1" s="1" a="1"/>
  <c r="AL5396" i="1" s="1"/>
  <c r="AK5404" i="1"/>
  <c r="AL5404" i="1" s="1" a="1"/>
  <c r="AL5404" i="1" s="1"/>
  <c r="AK5412" i="1"/>
  <c r="AL5412" i="1" s="1" a="1"/>
  <c r="AL5412" i="1" s="1"/>
  <c r="AK5420" i="1"/>
  <c r="AL5420" i="1" s="1" a="1"/>
  <c r="AL5420" i="1" s="1"/>
  <c r="AK5428" i="1"/>
  <c r="AL5428" i="1" s="1" a="1"/>
  <c r="AL5428" i="1" s="1"/>
  <c r="AK5436" i="1"/>
  <c r="AL5436" i="1" s="1" a="1"/>
  <c r="AL5436" i="1" s="1"/>
  <c r="AK5444" i="1"/>
  <c r="AL5444" i="1" s="1" a="1"/>
  <c r="AL5444" i="1" s="1"/>
  <c r="AK5452" i="1"/>
  <c r="AL5452" i="1" s="1" a="1"/>
  <c r="AL5452" i="1" s="1"/>
  <c r="AK5460" i="1"/>
  <c r="AL5460" i="1" s="1" a="1"/>
  <c r="AL5460" i="1" s="1"/>
  <c r="AK5468" i="1"/>
  <c r="AL5468" i="1" s="1" a="1"/>
  <c r="AL5468" i="1" s="1"/>
  <c r="AK5476" i="1"/>
  <c r="AL5476" i="1" s="1" a="1"/>
  <c r="AL5476" i="1" s="1"/>
  <c r="AK5484" i="1"/>
  <c r="AL5484" i="1" s="1" a="1"/>
  <c r="AL5484" i="1" s="1"/>
  <c r="AK5492" i="1"/>
  <c r="AL5492" i="1" s="1" a="1"/>
  <c r="AL5492" i="1" s="1"/>
  <c r="AK5500" i="1"/>
  <c r="AL5500" i="1" s="1" a="1"/>
  <c r="AL5500" i="1" s="1"/>
  <c r="AK5508" i="1"/>
  <c r="AL5508" i="1" s="1" a="1"/>
  <c r="AL5508" i="1" s="1"/>
  <c r="AK5516" i="1"/>
  <c r="AL5516" i="1" s="1" a="1"/>
  <c r="AL5516" i="1" s="1"/>
  <c r="AK5524" i="1"/>
  <c r="AL5524" i="1" s="1" a="1"/>
  <c r="AL5524" i="1" s="1"/>
  <c r="AK5532" i="1"/>
  <c r="AL5532" i="1" s="1" a="1"/>
  <c r="AL5532" i="1" s="1"/>
  <c r="AK5540" i="1"/>
  <c r="AL5540" i="1" s="1" a="1"/>
  <c r="AL5540" i="1" s="1"/>
  <c r="AK5548" i="1"/>
  <c r="AL5548" i="1" s="1" a="1"/>
  <c r="AL5548" i="1" s="1"/>
  <c r="AK5556" i="1"/>
  <c r="AL5556" i="1" s="1" a="1"/>
  <c r="AL5556" i="1" s="1"/>
  <c r="AK5564" i="1"/>
  <c r="AL5564" i="1" s="1" a="1"/>
  <c r="AL5564" i="1" s="1"/>
  <c r="AK5572" i="1"/>
  <c r="AL5572" i="1" s="1" a="1"/>
  <c r="AL5572" i="1" s="1"/>
  <c r="AK5580" i="1"/>
  <c r="AL5580" i="1" s="1" a="1"/>
  <c r="AL5580" i="1" s="1"/>
  <c r="AK5588" i="1"/>
  <c r="AL5588" i="1" s="1" a="1"/>
  <c r="AL5588" i="1" s="1"/>
  <c r="AK5596" i="1"/>
  <c r="AL5596" i="1" s="1" a="1"/>
  <c r="AL5596" i="1" s="1"/>
  <c r="AK5604" i="1"/>
  <c r="AL5604" i="1" s="1" a="1"/>
  <c r="AL5604" i="1" s="1"/>
  <c r="AK5612" i="1"/>
  <c r="AL5612" i="1" s="1" a="1"/>
  <c r="AL5612" i="1" s="1"/>
  <c r="AK5620" i="1"/>
  <c r="AL5620" i="1" s="1" a="1"/>
  <c r="AL5620" i="1" s="1"/>
  <c r="AK5628" i="1"/>
  <c r="AL5628" i="1" s="1" a="1"/>
  <c r="AL5628" i="1" s="1"/>
  <c r="AK5636" i="1"/>
  <c r="AL5636" i="1" s="1" a="1"/>
  <c r="AL5636" i="1" s="1"/>
  <c r="AK5644" i="1"/>
  <c r="AL5644" i="1" s="1" a="1"/>
  <c r="AL5644" i="1" s="1"/>
  <c r="AK5652" i="1"/>
  <c r="AL5652" i="1" s="1" a="1"/>
  <c r="AL5652" i="1" s="1"/>
  <c r="AK5660" i="1"/>
  <c r="AL5660" i="1" s="1" a="1"/>
  <c r="AL5660" i="1" s="1"/>
  <c r="AK5668" i="1"/>
  <c r="AL5668" i="1" s="1" a="1"/>
  <c r="AL5668" i="1" s="1"/>
  <c r="AK5676" i="1"/>
  <c r="AL5676" i="1" s="1" a="1"/>
  <c r="AL5676" i="1" s="1"/>
  <c r="AK5684" i="1"/>
  <c r="AL5684" i="1" s="1" a="1"/>
  <c r="AL5684" i="1" s="1"/>
  <c r="AK5692" i="1"/>
  <c r="AL5692" i="1" s="1" a="1"/>
  <c r="AL5692" i="1" s="1"/>
  <c r="AK5700" i="1"/>
  <c r="AL5700" i="1" s="1" a="1"/>
  <c r="AL5700" i="1" s="1"/>
  <c r="AK5708" i="1"/>
  <c r="AL5708" i="1" s="1" a="1"/>
  <c r="AL5708" i="1" s="1"/>
  <c r="AK5716" i="1"/>
  <c r="AL5716" i="1" s="1" a="1"/>
  <c r="AL5716" i="1" s="1"/>
  <c r="AK5724" i="1"/>
  <c r="AL5724" i="1" s="1" a="1"/>
  <c r="AL5724" i="1" s="1"/>
  <c r="AK5732" i="1"/>
  <c r="AL5732" i="1" s="1" a="1"/>
  <c r="AL5732" i="1" s="1"/>
  <c r="AK5740" i="1"/>
  <c r="AL5740" i="1" s="1" a="1"/>
  <c r="AL5740" i="1" s="1"/>
  <c r="AK5748" i="1"/>
  <c r="AL5748" i="1" s="1" a="1"/>
  <c r="AL5748" i="1" s="1"/>
  <c r="AK5756" i="1"/>
  <c r="AL5756" i="1" s="1" a="1"/>
  <c r="AL5756" i="1" s="1"/>
  <c r="AK5764" i="1"/>
  <c r="AL5764" i="1" s="1" a="1"/>
  <c r="AL5764" i="1" s="1"/>
  <c r="AK5772" i="1"/>
  <c r="AL5772" i="1" s="1" a="1"/>
  <c r="AL5772" i="1" s="1"/>
  <c r="AK5780" i="1"/>
  <c r="AL5780" i="1" s="1" a="1"/>
  <c r="AL5780" i="1" s="1"/>
  <c r="AK5788" i="1"/>
  <c r="AL5788" i="1" s="1" a="1"/>
  <c r="AL5788" i="1" s="1"/>
  <c r="AK5796" i="1"/>
  <c r="AL5796" i="1" s="1" a="1"/>
  <c r="AL5796" i="1" s="1"/>
  <c r="AK5804" i="1"/>
  <c r="AL5804" i="1" s="1" a="1"/>
  <c r="AL5804" i="1" s="1"/>
  <c r="AK5812" i="1"/>
  <c r="AL5812" i="1" s="1" a="1"/>
  <c r="AL5812" i="1" s="1"/>
  <c r="AK5820" i="1"/>
  <c r="AL5820" i="1" s="1" a="1"/>
  <c r="AL5820" i="1" s="1"/>
  <c r="AK5828" i="1"/>
  <c r="AL5828" i="1" s="1" a="1"/>
  <c r="AL5828" i="1" s="1"/>
  <c r="AK5836" i="1"/>
  <c r="AL5836" i="1" s="1" a="1"/>
  <c r="AL5836" i="1" s="1"/>
  <c r="AK5844" i="1"/>
  <c r="AL5844" i="1" s="1" a="1"/>
  <c r="AL5844" i="1" s="1"/>
  <c r="AK5852" i="1"/>
  <c r="AL5852" i="1" s="1" a="1"/>
  <c r="AL5852" i="1" s="1"/>
  <c r="AK5860" i="1"/>
  <c r="AL5860" i="1" s="1" a="1"/>
  <c r="AL5860" i="1" s="1"/>
  <c r="AK5868" i="1"/>
  <c r="AL5868" i="1" s="1" a="1"/>
  <c r="AL5868" i="1" s="1"/>
  <c r="AK5876" i="1"/>
  <c r="AL5876" i="1" s="1" a="1"/>
  <c r="AL5876" i="1" s="1"/>
  <c r="AK5884" i="1"/>
  <c r="AL5884" i="1" s="1" a="1"/>
  <c r="AL5884" i="1" s="1"/>
  <c r="AK5892" i="1"/>
  <c r="AL5892" i="1" s="1" a="1"/>
  <c r="AL5892" i="1" s="1"/>
  <c r="AK5900" i="1"/>
  <c r="AL5900" i="1" s="1" a="1"/>
  <c r="AL5900" i="1" s="1"/>
  <c r="AK5908" i="1"/>
  <c r="AL5908" i="1" s="1" a="1"/>
  <c r="AL5908" i="1" s="1"/>
  <c r="AK5916" i="1"/>
  <c r="AL5916" i="1" s="1" a="1"/>
  <c r="AL5916" i="1" s="1"/>
  <c r="AK5924" i="1"/>
  <c r="AL5924" i="1" s="1" a="1"/>
  <c r="AL5924" i="1" s="1"/>
  <c r="AK5932" i="1"/>
  <c r="AL5932" i="1" s="1" a="1"/>
  <c r="AL5932" i="1" s="1"/>
  <c r="AK5940" i="1"/>
  <c r="AL5940" i="1" s="1" a="1"/>
  <c r="AL5940" i="1" s="1"/>
  <c r="AK5948" i="1"/>
  <c r="AL5948" i="1" s="1" a="1"/>
  <c r="AL5948" i="1" s="1"/>
  <c r="AK5956" i="1"/>
  <c r="AL5956" i="1" s="1" a="1"/>
  <c r="AL5956" i="1" s="1"/>
  <c r="AK5964" i="1"/>
  <c r="AL5964" i="1" s="1" a="1"/>
  <c r="AL5964" i="1" s="1"/>
  <c r="AK5972" i="1"/>
  <c r="AL5972" i="1" s="1" a="1"/>
  <c r="AL5972" i="1" s="1"/>
  <c r="AK5980" i="1"/>
  <c r="AL5980" i="1" s="1" a="1"/>
  <c r="AL5980" i="1" s="1"/>
  <c r="AK5988" i="1"/>
  <c r="AL5988" i="1" s="1" a="1"/>
  <c r="AL5988" i="1" s="1"/>
  <c r="AK5996" i="1"/>
  <c r="AL5996" i="1" s="1" a="1"/>
  <c r="AL5996" i="1" s="1"/>
  <c r="AK6004" i="1"/>
  <c r="AL6004" i="1" s="1" a="1"/>
  <c r="AL6004" i="1" s="1"/>
  <c r="AK6012" i="1"/>
  <c r="AL6012" i="1" s="1" a="1"/>
  <c r="AL6012" i="1" s="1"/>
  <c r="AK6020" i="1"/>
  <c r="AL6020" i="1" s="1" a="1"/>
  <c r="AL6020" i="1" s="1"/>
  <c r="AK6028" i="1"/>
  <c r="AL6028" i="1" s="1" a="1"/>
  <c r="AL6028" i="1" s="1"/>
  <c r="AK6036" i="1"/>
  <c r="AL6036" i="1" s="1" a="1"/>
  <c r="AL6036" i="1" s="1"/>
  <c r="AK6044" i="1"/>
  <c r="AL6044" i="1" s="1" a="1"/>
  <c r="AL6044" i="1" s="1"/>
  <c r="AK6052" i="1"/>
  <c r="AL6052" i="1" s="1" a="1"/>
  <c r="AL6052" i="1" s="1"/>
  <c r="AK6060" i="1"/>
  <c r="AL6060" i="1" s="1" a="1"/>
  <c r="AL6060" i="1" s="1"/>
  <c r="AK6068" i="1"/>
  <c r="AL6068" i="1" s="1" a="1"/>
  <c r="AL6068" i="1" s="1"/>
  <c r="AK6076" i="1"/>
  <c r="AL6076" i="1" s="1" a="1"/>
  <c r="AL6076" i="1" s="1"/>
  <c r="AK6084" i="1"/>
  <c r="AL6084" i="1" s="1" a="1"/>
  <c r="AL6084" i="1" s="1"/>
  <c r="AK6092" i="1"/>
  <c r="AL6092" i="1" s="1" a="1"/>
  <c r="AL6092" i="1" s="1"/>
  <c r="AK6100" i="1"/>
  <c r="AL6100" i="1" s="1" a="1"/>
  <c r="AL6100" i="1" s="1"/>
  <c r="AK6108" i="1"/>
  <c r="AL6108" i="1" s="1" a="1"/>
  <c r="AL6108" i="1" s="1"/>
  <c r="AK6116" i="1"/>
  <c r="AL6116" i="1" s="1" a="1"/>
  <c r="AL6116" i="1" s="1"/>
  <c r="AK6124" i="1"/>
  <c r="AL6124" i="1" s="1" a="1"/>
  <c r="AL6124" i="1" s="1"/>
  <c r="AK6132" i="1"/>
  <c r="AL6132" i="1" s="1" a="1"/>
  <c r="AL6132" i="1" s="1"/>
  <c r="AK6140" i="1"/>
  <c r="AL6140" i="1" s="1" a="1"/>
  <c r="AL6140" i="1" s="1"/>
  <c r="AK6148" i="1"/>
  <c r="AL6148" i="1" s="1" a="1"/>
  <c r="AL6148" i="1" s="1"/>
  <c r="AK6156" i="1"/>
  <c r="AL6156" i="1" s="1" a="1"/>
  <c r="AL6156" i="1" s="1"/>
  <c r="AK6164" i="1"/>
  <c r="AL6164" i="1" s="1" a="1"/>
  <c r="AL6164" i="1" s="1"/>
  <c r="AK6172" i="1"/>
  <c r="AL6172" i="1" s="1" a="1"/>
  <c r="AL6172" i="1" s="1"/>
  <c r="AK6180" i="1"/>
  <c r="AL6180" i="1" s="1" a="1"/>
  <c r="AL6180" i="1" s="1"/>
  <c r="AK6188" i="1"/>
  <c r="AL6188" i="1" s="1" a="1"/>
  <c r="AL6188" i="1" s="1"/>
  <c r="AK6196" i="1"/>
  <c r="AL6196" i="1" s="1" a="1"/>
  <c r="AL6196" i="1" s="1"/>
  <c r="AK6204" i="1"/>
  <c r="AL6204" i="1" s="1" a="1"/>
  <c r="AL6204" i="1" s="1"/>
  <c r="AK6212" i="1"/>
  <c r="AL6212" i="1" s="1" a="1"/>
  <c r="AL6212" i="1" s="1"/>
  <c r="AK6220" i="1"/>
  <c r="AL6220" i="1" s="1" a="1"/>
  <c r="AL6220" i="1" s="1"/>
  <c r="AK6228" i="1"/>
  <c r="AL6228" i="1" s="1" a="1"/>
  <c r="AL6228" i="1" s="1"/>
  <c r="AK6236" i="1"/>
  <c r="AL6236" i="1" s="1" a="1"/>
  <c r="AL6236" i="1" s="1"/>
  <c r="AK6244" i="1"/>
  <c r="AL6244" i="1" s="1" a="1"/>
  <c r="AL6244" i="1" s="1"/>
  <c r="AK6252" i="1"/>
  <c r="AL6252" i="1" s="1" a="1"/>
  <c r="AL6252" i="1" s="1"/>
  <c r="AK6260" i="1"/>
  <c r="AL6260" i="1" s="1" a="1"/>
  <c r="AL6260" i="1" s="1"/>
  <c r="AK6268" i="1"/>
  <c r="AL6268" i="1" s="1" a="1"/>
  <c r="AL6268" i="1" s="1"/>
  <c r="AK6276" i="1"/>
  <c r="AL6276" i="1" s="1" a="1"/>
  <c r="AL6276" i="1" s="1"/>
  <c r="AK6284" i="1"/>
  <c r="AL6284" i="1" s="1" a="1"/>
  <c r="AL6284" i="1" s="1"/>
  <c r="AK6292" i="1"/>
  <c r="AL6292" i="1" s="1" a="1"/>
  <c r="AL6292" i="1" s="1"/>
  <c r="AK6300" i="1"/>
  <c r="AL6300" i="1" s="1" a="1"/>
  <c r="AL6300" i="1" s="1"/>
  <c r="AK6308" i="1"/>
  <c r="AL6308" i="1" s="1" a="1"/>
  <c r="AL6308" i="1" s="1"/>
  <c r="AK6316" i="1"/>
  <c r="AL6316" i="1" s="1" a="1"/>
  <c r="AL6316" i="1" s="1"/>
  <c r="AK6324" i="1"/>
  <c r="AL6324" i="1" s="1" a="1"/>
  <c r="AL6324" i="1" s="1"/>
  <c r="AK6332" i="1"/>
  <c r="AL6332" i="1" s="1" a="1"/>
  <c r="AL6332" i="1" s="1"/>
  <c r="AK6340" i="1"/>
  <c r="AL6340" i="1" s="1" a="1"/>
  <c r="AL6340" i="1" s="1"/>
  <c r="AK6348" i="1"/>
  <c r="AL6348" i="1" s="1" a="1"/>
  <c r="AL6348" i="1" s="1"/>
  <c r="AK6356" i="1"/>
  <c r="AL6356" i="1" s="1" a="1"/>
  <c r="AL6356" i="1" s="1"/>
  <c r="AK6364" i="1"/>
  <c r="AL6364" i="1" s="1" a="1"/>
  <c r="AL6364" i="1" s="1"/>
  <c r="AK6372" i="1"/>
  <c r="AL6372" i="1" s="1" a="1"/>
  <c r="AL6372" i="1" s="1"/>
  <c r="AK6380" i="1"/>
  <c r="AL6380" i="1" s="1" a="1"/>
  <c r="AL6380" i="1" s="1"/>
  <c r="AK6388" i="1"/>
  <c r="AL6388" i="1" s="1" a="1"/>
  <c r="AL6388" i="1" s="1"/>
  <c r="AK6396" i="1"/>
  <c r="AL6396" i="1" s="1" a="1"/>
  <c r="AL6396" i="1" s="1"/>
  <c r="AK6404" i="1"/>
  <c r="AL6404" i="1" s="1" a="1"/>
  <c r="AL6404" i="1" s="1"/>
  <c r="AK6412" i="1"/>
  <c r="AL6412" i="1" s="1" a="1"/>
  <c r="AL6412" i="1" s="1"/>
  <c r="AK6420" i="1"/>
  <c r="AL6420" i="1" s="1" a="1"/>
  <c r="AL6420" i="1" s="1"/>
  <c r="AK6428" i="1"/>
  <c r="AL6428" i="1" s="1" a="1"/>
  <c r="AL6428" i="1" s="1"/>
  <c r="AK6436" i="1"/>
  <c r="AL6436" i="1" s="1" a="1"/>
  <c r="AL6436" i="1" s="1"/>
  <c r="AK6444" i="1"/>
  <c r="AL6444" i="1" s="1" a="1"/>
  <c r="AL6444" i="1" s="1"/>
  <c r="AK6452" i="1"/>
  <c r="AL6452" i="1" s="1" a="1"/>
  <c r="AL6452" i="1" s="1"/>
  <c r="AK6460" i="1"/>
  <c r="AL6460" i="1" s="1" a="1"/>
  <c r="AL6460" i="1" s="1"/>
  <c r="AK6468" i="1"/>
  <c r="AL6468" i="1" s="1" a="1"/>
  <c r="AL6468" i="1" s="1"/>
  <c r="AK6476" i="1"/>
  <c r="AL6476" i="1" s="1" a="1"/>
  <c r="AL6476" i="1" s="1"/>
  <c r="AK6484" i="1"/>
  <c r="AL6484" i="1" s="1" a="1"/>
  <c r="AL6484" i="1" s="1"/>
  <c r="AK6492" i="1"/>
  <c r="AL6492" i="1" s="1" a="1"/>
  <c r="AL6492" i="1" s="1"/>
  <c r="AK6500" i="1"/>
  <c r="AL6500" i="1" s="1" a="1"/>
  <c r="AL6500" i="1" s="1"/>
  <c r="AK6508" i="1"/>
  <c r="AL6508" i="1" s="1" a="1"/>
  <c r="AL6508" i="1" s="1"/>
  <c r="AK6516" i="1"/>
  <c r="AL6516" i="1" s="1" a="1"/>
  <c r="AL6516" i="1" s="1"/>
  <c r="AK6524" i="1"/>
  <c r="AL6524" i="1" s="1" a="1"/>
  <c r="AL6524" i="1" s="1"/>
  <c r="AK6532" i="1"/>
  <c r="AL6532" i="1" s="1" a="1"/>
  <c r="AL6532" i="1" s="1"/>
  <c r="AK6540" i="1"/>
  <c r="AL6540" i="1" s="1" a="1"/>
  <c r="AL6540" i="1" s="1"/>
  <c r="AK6548" i="1"/>
  <c r="AL6548" i="1" s="1" a="1"/>
  <c r="AL6548" i="1" s="1"/>
  <c r="AK6556" i="1"/>
  <c r="AL6556" i="1" s="1" a="1"/>
  <c r="AL6556" i="1" s="1"/>
  <c r="AK6564" i="1"/>
  <c r="AL6564" i="1" s="1" a="1"/>
  <c r="AL6564" i="1" s="1"/>
  <c r="AK6572" i="1"/>
  <c r="AL6572" i="1" s="1" a="1"/>
  <c r="AL6572" i="1" s="1"/>
  <c r="AK6580" i="1"/>
  <c r="AL6580" i="1" s="1" a="1"/>
  <c r="AL6580" i="1" s="1"/>
  <c r="AK6588" i="1"/>
  <c r="AL6588" i="1" s="1" a="1"/>
  <c r="AL6588" i="1" s="1"/>
  <c r="AK6596" i="1"/>
  <c r="AL6596" i="1" s="1" a="1"/>
  <c r="AL6596" i="1" s="1"/>
  <c r="AK6604" i="1"/>
  <c r="AL6604" i="1" s="1" a="1"/>
  <c r="AL6604" i="1" s="1"/>
  <c r="AK6612" i="1"/>
  <c r="AL6612" i="1" s="1" a="1"/>
  <c r="AL6612" i="1" s="1"/>
  <c r="AK6620" i="1"/>
  <c r="AL6620" i="1" s="1" a="1"/>
  <c r="AL6620" i="1" s="1"/>
  <c r="AK6628" i="1"/>
  <c r="AL6628" i="1" s="1" a="1"/>
  <c r="AL6628" i="1" s="1"/>
  <c r="AK6636" i="1"/>
  <c r="AL6636" i="1" s="1" a="1"/>
  <c r="AL6636" i="1" s="1"/>
  <c r="AK6644" i="1"/>
  <c r="AL6644" i="1" s="1" a="1"/>
  <c r="AL6644" i="1" s="1"/>
  <c r="AK6652" i="1"/>
  <c r="AL6652" i="1" s="1" a="1"/>
  <c r="AL6652" i="1" s="1"/>
  <c r="AK6660" i="1"/>
  <c r="AL6660" i="1" s="1" a="1"/>
  <c r="AL6660" i="1" s="1"/>
  <c r="AK6668" i="1"/>
  <c r="AL6668" i="1" s="1" a="1"/>
  <c r="AL6668" i="1" s="1"/>
  <c r="AK6676" i="1"/>
  <c r="AL6676" i="1" s="1" a="1"/>
  <c r="AL6676" i="1" s="1"/>
  <c r="AK6684" i="1"/>
  <c r="AL6684" i="1" s="1" a="1"/>
  <c r="AL6684" i="1" s="1"/>
  <c r="AK6692" i="1"/>
  <c r="AL6692" i="1" s="1" a="1"/>
  <c r="AL6692" i="1" s="1"/>
  <c r="AK6700" i="1"/>
  <c r="AL6700" i="1" s="1" a="1"/>
  <c r="AL6700" i="1" s="1"/>
  <c r="AK6708" i="1"/>
  <c r="AL6708" i="1" s="1" a="1"/>
  <c r="AL6708" i="1" s="1"/>
  <c r="AK6716" i="1"/>
  <c r="AL6716" i="1" s="1" a="1"/>
  <c r="AL6716" i="1" s="1"/>
  <c r="AK6724" i="1"/>
  <c r="AL6724" i="1" s="1" a="1"/>
  <c r="AL6724" i="1" s="1"/>
  <c r="AK6732" i="1"/>
  <c r="AL6732" i="1" s="1" a="1"/>
  <c r="AL6732" i="1" s="1"/>
  <c r="AK6740" i="1"/>
  <c r="AL6740" i="1" s="1" a="1"/>
  <c r="AL6740" i="1" s="1"/>
  <c r="AK6748" i="1"/>
  <c r="AL6748" i="1" s="1" a="1"/>
  <c r="AL6748" i="1" s="1"/>
  <c r="AK6756" i="1"/>
  <c r="AL6756" i="1" s="1" a="1"/>
  <c r="AL6756" i="1" s="1"/>
  <c r="AK6764" i="1"/>
  <c r="AL6764" i="1" s="1" a="1"/>
  <c r="AL6764" i="1" s="1"/>
  <c r="AK6772" i="1"/>
  <c r="AL6772" i="1" s="1" a="1"/>
  <c r="AL6772" i="1" s="1"/>
  <c r="AK6780" i="1"/>
  <c r="AL6780" i="1" s="1" a="1"/>
  <c r="AL6780" i="1" s="1"/>
  <c r="AK6788" i="1"/>
  <c r="AL6788" i="1" s="1" a="1"/>
  <c r="AL6788" i="1" s="1"/>
  <c r="AK6796" i="1"/>
  <c r="AL6796" i="1" s="1" a="1"/>
  <c r="AL6796" i="1" s="1"/>
  <c r="AK6804" i="1"/>
  <c r="AL6804" i="1" s="1" a="1"/>
  <c r="AL6804" i="1" s="1"/>
  <c r="AK6812" i="1"/>
  <c r="AL6812" i="1" s="1" a="1"/>
  <c r="AL6812" i="1" s="1"/>
  <c r="AK6820" i="1"/>
  <c r="AL6820" i="1" s="1" a="1"/>
  <c r="AL6820" i="1" s="1"/>
  <c r="AK6828" i="1"/>
  <c r="AL6828" i="1" s="1" a="1"/>
  <c r="AL6828" i="1" s="1"/>
  <c r="AK6836" i="1"/>
  <c r="AL6836" i="1" s="1" a="1"/>
  <c r="AL6836" i="1" s="1"/>
  <c r="AK6844" i="1"/>
  <c r="AL6844" i="1" s="1" a="1"/>
  <c r="AL6844" i="1" s="1"/>
  <c r="AK6852" i="1"/>
  <c r="AL6852" i="1" s="1" a="1"/>
  <c r="AL6852" i="1" s="1"/>
  <c r="AK6860" i="1"/>
  <c r="AL6860" i="1" s="1" a="1"/>
  <c r="AL6860" i="1" s="1"/>
  <c r="AK6868" i="1"/>
  <c r="AL6868" i="1" s="1" a="1"/>
  <c r="AL6868" i="1" s="1"/>
  <c r="AK6876" i="1"/>
  <c r="AL6876" i="1" s="1" a="1"/>
  <c r="AL6876" i="1" s="1"/>
  <c r="AK6884" i="1"/>
  <c r="AL6884" i="1" s="1" a="1"/>
  <c r="AL6884" i="1" s="1"/>
  <c r="AK6892" i="1"/>
  <c r="AL6892" i="1" s="1" a="1"/>
  <c r="AL6892" i="1" s="1"/>
  <c r="AK6900" i="1"/>
  <c r="AL6900" i="1" s="1" a="1"/>
  <c r="AL6900" i="1" s="1"/>
  <c r="AK6908" i="1"/>
  <c r="AL6908" i="1" s="1" a="1"/>
  <c r="AL6908" i="1" s="1"/>
  <c r="AK6916" i="1"/>
  <c r="AL6916" i="1" s="1" a="1"/>
  <c r="AL6916" i="1" s="1"/>
  <c r="AK6924" i="1"/>
  <c r="AL6924" i="1" s="1" a="1"/>
  <c r="AL6924" i="1" s="1"/>
  <c r="AK6932" i="1"/>
  <c r="AL6932" i="1" s="1" a="1"/>
  <c r="AL6932" i="1" s="1"/>
  <c r="AK6940" i="1"/>
  <c r="AL6940" i="1" s="1" a="1"/>
  <c r="AL6940" i="1" s="1"/>
  <c r="AK6948" i="1"/>
  <c r="AL6948" i="1" s="1" a="1"/>
  <c r="AL6948" i="1" s="1"/>
  <c r="AK6956" i="1"/>
  <c r="AL6956" i="1" s="1" a="1"/>
  <c r="AL6956" i="1" s="1"/>
  <c r="AK6964" i="1"/>
  <c r="AL6964" i="1" s="1" a="1"/>
  <c r="AL6964" i="1" s="1"/>
  <c r="AK6972" i="1"/>
  <c r="AL6972" i="1" s="1" a="1"/>
  <c r="AL6972" i="1" s="1"/>
  <c r="AK6980" i="1"/>
  <c r="AL6980" i="1" s="1" a="1"/>
  <c r="AL6980" i="1" s="1"/>
  <c r="AK6988" i="1"/>
  <c r="AL6988" i="1" s="1" a="1"/>
  <c r="AL6988" i="1" s="1"/>
  <c r="AK6996" i="1"/>
  <c r="AL6996" i="1" s="1" a="1"/>
  <c r="AL6996" i="1" s="1"/>
  <c r="AK7004" i="1"/>
  <c r="AL7004" i="1" s="1" a="1"/>
  <c r="AL7004" i="1" s="1"/>
  <c r="AK7012" i="1"/>
  <c r="AL7012" i="1" s="1" a="1"/>
  <c r="AL7012" i="1" s="1"/>
  <c r="AK7020" i="1"/>
  <c r="AL7020" i="1" s="1" a="1"/>
  <c r="AL7020" i="1" s="1"/>
  <c r="AK7028" i="1"/>
  <c r="AL7028" i="1" s="1" a="1"/>
  <c r="AL7028" i="1" s="1"/>
  <c r="AK7036" i="1"/>
  <c r="AL7036" i="1" s="1" a="1"/>
  <c r="AL7036" i="1" s="1"/>
  <c r="AK7044" i="1"/>
  <c r="AL7044" i="1" s="1" a="1"/>
  <c r="AL7044" i="1" s="1"/>
  <c r="AK7052" i="1"/>
  <c r="AL7052" i="1" s="1" a="1"/>
  <c r="AL7052" i="1" s="1"/>
  <c r="AK7060" i="1"/>
  <c r="AL7060" i="1" s="1" a="1"/>
  <c r="AL7060" i="1" s="1"/>
  <c r="AK7068" i="1"/>
  <c r="AL7068" i="1" s="1" a="1"/>
  <c r="AL7068" i="1" s="1"/>
  <c r="AK7076" i="1"/>
  <c r="AL7076" i="1" s="1" a="1"/>
  <c r="AL7076" i="1" s="1"/>
  <c r="AK7084" i="1"/>
  <c r="AL7084" i="1" s="1" a="1"/>
  <c r="AL7084" i="1" s="1"/>
  <c r="AK7092" i="1"/>
  <c r="AL7092" i="1" s="1" a="1"/>
  <c r="AL7092" i="1" s="1"/>
  <c r="AK7100" i="1"/>
  <c r="AL7100" i="1" s="1" a="1"/>
  <c r="AL7100" i="1" s="1"/>
  <c r="AK7108" i="1"/>
  <c r="AL7108" i="1" s="1" a="1"/>
  <c r="AL7108" i="1" s="1"/>
  <c r="AK7116" i="1"/>
  <c r="AL7116" i="1" s="1" a="1"/>
  <c r="AL7116" i="1" s="1"/>
  <c r="AK7124" i="1"/>
  <c r="AL7124" i="1" s="1" a="1"/>
  <c r="AL7124" i="1" s="1"/>
  <c r="AK7132" i="1"/>
  <c r="AL7132" i="1" s="1" a="1"/>
  <c r="AL7132" i="1" s="1"/>
  <c r="AK7140" i="1"/>
  <c r="AL7140" i="1" s="1" a="1"/>
  <c r="AL7140" i="1" s="1"/>
  <c r="AK7148" i="1"/>
  <c r="AL7148" i="1" s="1" a="1"/>
  <c r="AL7148" i="1" s="1"/>
  <c r="AK7156" i="1"/>
  <c r="AL7156" i="1" s="1" a="1"/>
  <c r="AL7156" i="1" s="1"/>
  <c r="AK7164" i="1"/>
  <c r="AL7164" i="1" s="1" a="1"/>
  <c r="AL7164" i="1" s="1"/>
  <c r="AK7172" i="1"/>
  <c r="AL7172" i="1" s="1" a="1"/>
  <c r="AL7172" i="1" s="1"/>
  <c r="AK7180" i="1"/>
  <c r="AL7180" i="1" s="1" a="1"/>
  <c r="AL7180" i="1" s="1"/>
  <c r="AK7188" i="1"/>
  <c r="AL7188" i="1" s="1" a="1"/>
  <c r="AL7188" i="1" s="1"/>
  <c r="AK7196" i="1"/>
  <c r="AL7196" i="1" s="1" a="1"/>
  <c r="AL7196" i="1" s="1"/>
  <c r="AK7204" i="1"/>
  <c r="AL7204" i="1" s="1" a="1"/>
  <c r="AL7204" i="1" s="1"/>
  <c r="AK7212" i="1"/>
  <c r="AL7212" i="1" s="1" a="1"/>
  <c r="AL7212" i="1" s="1"/>
  <c r="AK7220" i="1"/>
  <c r="AL7220" i="1" s="1" a="1"/>
  <c r="AL7220" i="1" s="1"/>
  <c r="AK7228" i="1"/>
  <c r="AL7228" i="1" s="1" a="1"/>
  <c r="AL7228" i="1" s="1"/>
  <c r="AK7236" i="1"/>
  <c r="AL7236" i="1" s="1" a="1"/>
  <c r="AL7236" i="1" s="1"/>
  <c r="AK7244" i="1"/>
  <c r="AL7244" i="1" s="1" a="1"/>
  <c r="AL7244" i="1" s="1"/>
  <c r="AK7252" i="1"/>
  <c r="AL7252" i="1" s="1" a="1"/>
  <c r="AL7252" i="1" s="1"/>
  <c r="AK7260" i="1"/>
  <c r="AL7260" i="1" s="1" a="1"/>
  <c r="AL7260" i="1" s="1"/>
  <c r="AK7268" i="1"/>
  <c r="AL7268" i="1" s="1" a="1"/>
  <c r="AL7268" i="1" s="1"/>
  <c r="AK5" i="1"/>
  <c r="AL5" i="1" s="1" a="1"/>
  <c r="AL5" i="1" s="1"/>
  <c r="AK13" i="1"/>
  <c r="AL13" i="1" s="1" a="1"/>
  <c r="AL13" i="1" s="1"/>
  <c r="AK21" i="1"/>
  <c r="AL21" i="1" s="1" a="1"/>
  <c r="AL21" i="1" s="1"/>
  <c r="AK29" i="1"/>
  <c r="AL29" i="1" s="1" a="1"/>
  <c r="AL29" i="1" s="1"/>
  <c r="AK37" i="1"/>
  <c r="AL37" i="1" s="1" a="1"/>
  <c r="AL37" i="1" s="1"/>
  <c r="AK45" i="1"/>
  <c r="AL45" i="1" s="1" a="1"/>
  <c r="AL45" i="1" s="1"/>
  <c r="AK53" i="1"/>
  <c r="AL53" i="1" s="1" a="1"/>
  <c r="AL53" i="1" s="1"/>
  <c r="AK61" i="1"/>
  <c r="AL61" i="1" s="1" a="1"/>
  <c r="AL61" i="1" s="1"/>
  <c r="AK69" i="1"/>
  <c r="AL69" i="1" s="1" a="1"/>
  <c r="AL69" i="1" s="1"/>
  <c r="AK77" i="1"/>
  <c r="AL77" i="1" s="1" a="1"/>
  <c r="AL77" i="1" s="1"/>
  <c r="AK85" i="1"/>
  <c r="AL85" i="1" s="1" a="1"/>
  <c r="AL85" i="1" s="1"/>
  <c r="AK93" i="1"/>
  <c r="AL93" i="1" s="1" a="1"/>
  <c r="AL93" i="1" s="1"/>
  <c r="AK101" i="1"/>
  <c r="AL101" i="1" s="1" a="1"/>
  <c r="AL101" i="1" s="1"/>
  <c r="AK109" i="1"/>
  <c r="AL109" i="1" s="1" a="1"/>
  <c r="AL109" i="1" s="1"/>
  <c r="AK117" i="1"/>
  <c r="AL117" i="1" s="1" a="1"/>
  <c r="AL117" i="1" s="1"/>
  <c r="AK125" i="1"/>
  <c r="AL125" i="1" s="1" a="1"/>
  <c r="AL125" i="1" s="1"/>
  <c r="AK133" i="1"/>
  <c r="AL133" i="1" s="1" a="1"/>
  <c r="AL133" i="1" s="1"/>
  <c r="AK141" i="1"/>
  <c r="AL141" i="1" s="1" a="1"/>
  <c r="AL141" i="1" s="1"/>
  <c r="AK149" i="1"/>
  <c r="AL149" i="1" s="1" a="1"/>
  <c r="AL149" i="1" s="1"/>
  <c r="AK157" i="1"/>
  <c r="AL157" i="1" s="1" a="1"/>
  <c r="AL157" i="1" s="1"/>
  <c r="AK165" i="1"/>
  <c r="AL165" i="1" s="1" a="1"/>
  <c r="AL165" i="1" s="1"/>
  <c r="AK173" i="1"/>
  <c r="AL173" i="1" s="1" a="1"/>
  <c r="AL173" i="1" s="1"/>
  <c r="AK181" i="1"/>
  <c r="AL181" i="1" s="1" a="1"/>
  <c r="AL181" i="1" s="1"/>
  <c r="AK189" i="1"/>
  <c r="AL189" i="1" s="1" a="1"/>
  <c r="AL189" i="1" s="1"/>
  <c r="AK197" i="1"/>
  <c r="AL197" i="1" s="1" a="1"/>
  <c r="AL197" i="1" s="1"/>
  <c r="AK205" i="1"/>
  <c r="AL205" i="1" s="1" a="1"/>
  <c r="AL205" i="1" s="1"/>
  <c r="AK213" i="1"/>
  <c r="AL213" i="1" s="1" a="1"/>
  <c r="AL213" i="1" s="1"/>
  <c r="AK221" i="1"/>
  <c r="AL221" i="1" s="1" a="1"/>
  <c r="AL221" i="1" s="1"/>
  <c r="AK229" i="1"/>
  <c r="AL229" i="1" s="1" a="1"/>
  <c r="AL229" i="1" s="1"/>
  <c r="AK237" i="1"/>
  <c r="AL237" i="1" s="1" a="1"/>
  <c r="AL237" i="1" s="1"/>
  <c r="AK245" i="1"/>
  <c r="AL245" i="1" s="1" a="1"/>
  <c r="AL245" i="1" s="1"/>
  <c r="AK253" i="1"/>
  <c r="AL253" i="1" s="1" a="1"/>
  <c r="AL253" i="1" s="1"/>
  <c r="AK261" i="1"/>
  <c r="AL261" i="1" s="1" a="1"/>
  <c r="AL261" i="1" s="1"/>
  <c r="AK269" i="1"/>
  <c r="AL269" i="1" s="1" a="1"/>
  <c r="AL269" i="1" s="1"/>
  <c r="AK277" i="1"/>
  <c r="AL277" i="1" s="1" a="1"/>
  <c r="AL277" i="1" s="1"/>
  <c r="AK285" i="1"/>
  <c r="AL285" i="1" s="1" a="1"/>
  <c r="AL285" i="1" s="1"/>
  <c r="AK293" i="1"/>
  <c r="AL293" i="1" s="1" a="1"/>
  <c r="AL293" i="1" s="1"/>
  <c r="AK301" i="1"/>
  <c r="AL301" i="1" s="1" a="1"/>
  <c r="AL301" i="1" s="1"/>
  <c r="AK309" i="1"/>
  <c r="AL309" i="1" s="1" a="1"/>
  <c r="AL309" i="1" s="1"/>
  <c r="AK317" i="1"/>
  <c r="AL317" i="1" s="1" a="1"/>
  <c r="AL317" i="1" s="1"/>
  <c r="AK325" i="1"/>
  <c r="AL325" i="1" s="1" a="1"/>
  <c r="AL325" i="1" s="1"/>
  <c r="AK333" i="1"/>
  <c r="AL333" i="1" s="1" a="1"/>
  <c r="AL333" i="1" s="1"/>
  <c r="AK341" i="1"/>
  <c r="AL341" i="1" s="1" a="1"/>
  <c r="AL341" i="1" s="1"/>
  <c r="AK349" i="1"/>
  <c r="AL349" i="1" s="1" a="1"/>
  <c r="AL349" i="1" s="1"/>
  <c r="AK357" i="1"/>
  <c r="AL357" i="1" s="1" a="1"/>
  <c r="AL357" i="1" s="1"/>
  <c r="AK365" i="1"/>
  <c r="AL365" i="1" s="1" a="1"/>
  <c r="AL365" i="1" s="1"/>
  <c r="AK373" i="1"/>
  <c r="AL373" i="1" s="1" a="1"/>
  <c r="AL373" i="1" s="1"/>
  <c r="AK381" i="1"/>
  <c r="AL381" i="1" s="1" a="1"/>
  <c r="AL381" i="1" s="1"/>
  <c r="AK389" i="1"/>
  <c r="AL389" i="1" s="1" a="1"/>
  <c r="AL389" i="1" s="1"/>
  <c r="AK397" i="1"/>
  <c r="AL397" i="1" s="1" a="1"/>
  <c r="AL397" i="1" s="1"/>
  <c r="AK405" i="1"/>
  <c r="AL405" i="1" s="1" a="1"/>
  <c r="AL405" i="1" s="1"/>
  <c r="AK413" i="1"/>
  <c r="AL413" i="1" s="1" a="1"/>
  <c r="AL413" i="1" s="1"/>
  <c r="AK421" i="1"/>
  <c r="AL421" i="1" s="1" a="1"/>
  <c r="AL421" i="1" s="1"/>
  <c r="AK429" i="1"/>
  <c r="AL429" i="1" s="1" a="1"/>
  <c r="AL429" i="1" s="1"/>
  <c r="AK437" i="1"/>
  <c r="AL437" i="1" s="1" a="1"/>
  <c r="AL437" i="1" s="1"/>
  <c r="AK445" i="1"/>
  <c r="AL445" i="1" s="1" a="1"/>
  <c r="AL445" i="1" s="1"/>
  <c r="AK453" i="1"/>
  <c r="AL453" i="1" s="1" a="1"/>
  <c r="AL453" i="1" s="1"/>
  <c r="AK461" i="1"/>
  <c r="AL461" i="1" s="1" a="1"/>
  <c r="AL461" i="1" s="1"/>
  <c r="AK469" i="1"/>
  <c r="AL469" i="1" s="1" a="1"/>
  <c r="AL469" i="1" s="1"/>
  <c r="AK477" i="1"/>
  <c r="AL477" i="1" s="1" a="1"/>
  <c r="AL477" i="1" s="1"/>
  <c r="AK485" i="1"/>
  <c r="AL485" i="1" s="1" a="1"/>
  <c r="AL485" i="1" s="1"/>
  <c r="AK493" i="1"/>
  <c r="AL493" i="1" s="1" a="1"/>
  <c r="AL493" i="1" s="1"/>
  <c r="AK501" i="1"/>
  <c r="AL501" i="1" s="1" a="1"/>
  <c r="AL501" i="1" s="1"/>
  <c r="AK509" i="1"/>
  <c r="AL509" i="1" s="1" a="1"/>
  <c r="AL509" i="1" s="1"/>
  <c r="AK517" i="1"/>
  <c r="AL517" i="1" s="1" a="1"/>
  <c r="AL517" i="1" s="1"/>
  <c r="AK525" i="1"/>
  <c r="AL525" i="1" s="1" a="1"/>
  <c r="AL525" i="1" s="1"/>
  <c r="AK533" i="1"/>
  <c r="AL533" i="1" s="1" a="1"/>
  <c r="AL533" i="1" s="1"/>
  <c r="AK541" i="1"/>
  <c r="AL541" i="1" s="1" a="1"/>
  <c r="AL541" i="1" s="1"/>
  <c r="AK549" i="1"/>
  <c r="AL549" i="1" s="1" a="1"/>
  <c r="AL549" i="1" s="1"/>
  <c r="AK557" i="1"/>
  <c r="AL557" i="1" s="1" a="1"/>
  <c r="AL557" i="1" s="1"/>
  <c r="AK565" i="1"/>
  <c r="AL565" i="1" s="1" a="1"/>
  <c r="AL565" i="1" s="1"/>
  <c r="AK573" i="1"/>
  <c r="AL573" i="1" s="1" a="1"/>
  <c r="AL573" i="1" s="1"/>
  <c r="AK581" i="1"/>
  <c r="AL581" i="1" s="1" a="1"/>
  <c r="AL581" i="1" s="1"/>
  <c r="AK589" i="1"/>
  <c r="AL589" i="1" s="1" a="1"/>
  <c r="AL589" i="1" s="1"/>
  <c r="AK597" i="1"/>
  <c r="AL597" i="1" s="1" a="1"/>
  <c r="AL597" i="1" s="1"/>
  <c r="AK605" i="1"/>
  <c r="AL605" i="1" s="1" a="1"/>
  <c r="AL605" i="1" s="1"/>
  <c r="AK613" i="1"/>
  <c r="AL613" i="1" s="1" a="1"/>
  <c r="AL613" i="1" s="1"/>
  <c r="AK621" i="1"/>
  <c r="AL621" i="1" s="1" a="1"/>
  <c r="AL621" i="1" s="1"/>
  <c r="AK629" i="1"/>
  <c r="AL629" i="1" s="1" a="1"/>
  <c r="AL629" i="1" s="1"/>
  <c r="AK637" i="1"/>
  <c r="AL637" i="1" s="1" a="1"/>
  <c r="AL637" i="1" s="1"/>
  <c r="AK645" i="1"/>
  <c r="AL645" i="1" s="1" a="1"/>
  <c r="AL645" i="1" s="1"/>
  <c r="AK653" i="1"/>
  <c r="AL653" i="1" s="1" a="1"/>
  <c r="AL653" i="1" s="1"/>
  <c r="AK661" i="1"/>
  <c r="AL661" i="1" s="1" a="1"/>
  <c r="AL661" i="1" s="1"/>
  <c r="AK669" i="1"/>
  <c r="AL669" i="1" s="1" a="1"/>
  <c r="AL669" i="1" s="1"/>
  <c r="AK677" i="1"/>
  <c r="AL677" i="1" s="1" a="1"/>
  <c r="AL677" i="1" s="1"/>
  <c r="AK685" i="1"/>
  <c r="AL685" i="1" s="1" a="1"/>
  <c r="AL685" i="1" s="1"/>
  <c r="AK693" i="1"/>
  <c r="AL693" i="1" s="1" a="1"/>
  <c r="AL693" i="1" s="1"/>
  <c r="AK701" i="1"/>
  <c r="AL701" i="1" s="1" a="1"/>
  <c r="AL701" i="1" s="1"/>
  <c r="AK709" i="1"/>
  <c r="AL709" i="1" s="1" a="1"/>
  <c r="AL709" i="1" s="1"/>
  <c r="AK717" i="1"/>
  <c r="AL717" i="1" s="1" a="1"/>
  <c r="AL717" i="1" s="1"/>
  <c r="AK725" i="1"/>
  <c r="AL725" i="1" s="1" a="1"/>
  <c r="AL725" i="1" s="1"/>
  <c r="AK733" i="1"/>
  <c r="AL733" i="1" s="1" a="1"/>
  <c r="AL733" i="1" s="1"/>
  <c r="AK741" i="1"/>
  <c r="AL741" i="1" s="1" a="1"/>
  <c r="AL741" i="1" s="1"/>
  <c r="AK749" i="1"/>
  <c r="AL749" i="1" s="1" a="1"/>
  <c r="AL749" i="1" s="1"/>
  <c r="AK757" i="1"/>
  <c r="AL757" i="1" s="1" a="1"/>
  <c r="AL757" i="1" s="1"/>
  <c r="AK765" i="1"/>
  <c r="AL765" i="1" s="1" a="1"/>
  <c r="AL765" i="1" s="1"/>
  <c r="AK773" i="1"/>
  <c r="AL773" i="1" s="1" a="1"/>
  <c r="AL773" i="1" s="1"/>
  <c r="AK781" i="1"/>
  <c r="AL781" i="1" s="1" a="1"/>
  <c r="AL781" i="1" s="1"/>
  <c r="AK789" i="1"/>
  <c r="AL789" i="1" s="1" a="1"/>
  <c r="AL789" i="1" s="1"/>
  <c r="AK797" i="1"/>
  <c r="AL797" i="1" s="1" a="1"/>
  <c r="AL797" i="1" s="1"/>
  <c r="AK805" i="1"/>
  <c r="AL805" i="1" s="1" a="1"/>
  <c r="AL805" i="1" s="1"/>
  <c r="AK813" i="1"/>
  <c r="AL813" i="1" s="1" a="1"/>
  <c r="AL813" i="1" s="1"/>
  <c r="AK821" i="1"/>
  <c r="AL821" i="1" s="1" a="1"/>
  <c r="AL821" i="1" s="1"/>
  <c r="AK829" i="1"/>
  <c r="AL829" i="1" s="1" a="1"/>
  <c r="AL829" i="1" s="1"/>
  <c r="AK837" i="1"/>
  <c r="AL837" i="1" s="1" a="1"/>
  <c r="AL837" i="1" s="1"/>
  <c r="AK845" i="1"/>
  <c r="AL845" i="1" s="1" a="1"/>
  <c r="AL845" i="1" s="1"/>
  <c r="AK853" i="1"/>
  <c r="AL853" i="1" s="1" a="1"/>
  <c r="AL853" i="1" s="1"/>
  <c r="AK861" i="1"/>
  <c r="AL861" i="1" s="1" a="1"/>
  <c r="AL861" i="1" s="1"/>
  <c r="AK869" i="1"/>
  <c r="AL869" i="1" s="1" a="1"/>
  <c r="AL869" i="1" s="1"/>
  <c r="AK877" i="1"/>
  <c r="AL877" i="1" s="1" a="1"/>
  <c r="AL877" i="1" s="1"/>
  <c r="AK885" i="1"/>
  <c r="AL885" i="1" s="1" a="1"/>
  <c r="AL885" i="1" s="1"/>
  <c r="AK893" i="1"/>
  <c r="AL893" i="1" s="1" a="1"/>
  <c r="AL893" i="1" s="1"/>
  <c r="AK901" i="1"/>
  <c r="AL901" i="1" s="1" a="1"/>
  <c r="AL901" i="1" s="1"/>
  <c r="AK909" i="1"/>
  <c r="AL909" i="1" s="1" a="1"/>
  <c r="AL909" i="1" s="1"/>
  <c r="AK917" i="1"/>
  <c r="AL917" i="1" s="1" a="1"/>
  <c r="AL917" i="1" s="1"/>
  <c r="AK925" i="1"/>
  <c r="AL925" i="1" s="1" a="1"/>
  <c r="AL925" i="1" s="1"/>
  <c r="AK933" i="1"/>
  <c r="AL933" i="1" s="1" a="1"/>
  <c r="AL933" i="1" s="1"/>
  <c r="AK941" i="1"/>
  <c r="AL941" i="1" s="1" a="1"/>
  <c r="AL941" i="1" s="1"/>
  <c r="AK949" i="1"/>
  <c r="AL949" i="1" s="1" a="1"/>
  <c r="AL949" i="1" s="1"/>
  <c r="AK957" i="1"/>
  <c r="AL957" i="1" s="1" a="1"/>
  <c r="AL957" i="1" s="1"/>
  <c r="AK965" i="1"/>
  <c r="AL965" i="1" s="1" a="1"/>
  <c r="AL965" i="1" s="1"/>
  <c r="AK973" i="1"/>
  <c r="AL973" i="1" s="1" a="1"/>
  <c r="AL973" i="1" s="1"/>
  <c r="AK981" i="1"/>
  <c r="AL981" i="1" s="1" a="1"/>
  <c r="AL981" i="1" s="1"/>
  <c r="AK989" i="1"/>
  <c r="AL989" i="1" s="1" a="1"/>
  <c r="AL989" i="1" s="1"/>
  <c r="AK997" i="1"/>
  <c r="AL997" i="1" s="1" a="1"/>
  <c r="AL997" i="1" s="1"/>
  <c r="AK1005" i="1"/>
  <c r="AL1005" i="1" s="1" a="1"/>
  <c r="AL1005" i="1" s="1"/>
  <c r="AK1013" i="1"/>
  <c r="AL1013" i="1" s="1" a="1"/>
  <c r="AL1013" i="1" s="1"/>
  <c r="AK1021" i="1"/>
  <c r="AL1021" i="1" s="1" a="1"/>
  <c r="AL1021" i="1" s="1"/>
  <c r="AK1029" i="1"/>
  <c r="AL1029" i="1" s="1" a="1"/>
  <c r="AL1029" i="1" s="1"/>
  <c r="AK1037" i="1"/>
  <c r="AL1037" i="1" s="1" a="1"/>
  <c r="AL1037" i="1" s="1"/>
  <c r="AK1045" i="1"/>
  <c r="AL1045" i="1" s="1" a="1"/>
  <c r="AL1045" i="1" s="1"/>
  <c r="AK1053" i="1"/>
  <c r="AL1053" i="1" s="1" a="1"/>
  <c r="AL1053" i="1" s="1"/>
  <c r="AK1061" i="1"/>
  <c r="AL1061" i="1" s="1" a="1"/>
  <c r="AL1061" i="1" s="1"/>
  <c r="AK1069" i="1"/>
  <c r="AL1069" i="1" s="1" a="1"/>
  <c r="AL1069" i="1" s="1"/>
  <c r="AK1077" i="1"/>
  <c r="AL1077" i="1" s="1" a="1"/>
  <c r="AL1077" i="1" s="1"/>
  <c r="AK1085" i="1"/>
  <c r="AL1085" i="1" s="1" a="1"/>
  <c r="AL1085" i="1" s="1"/>
  <c r="AK1093" i="1"/>
  <c r="AL1093" i="1" s="1" a="1"/>
  <c r="AL1093" i="1" s="1"/>
  <c r="AK1101" i="1"/>
  <c r="AL1101" i="1" s="1" a="1"/>
  <c r="AL1101" i="1" s="1"/>
  <c r="AK1109" i="1"/>
  <c r="AL1109" i="1" s="1" a="1"/>
  <c r="AL1109" i="1" s="1"/>
  <c r="AK1117" i="1"/>
  <c r="AL1117" i="1" s="1" a="1"/>
  <c r="AL1117" i="1" s="1"/>
  <c r="AK1125" i="1"/>
  <c r="AL1125" i="1" s="1" a="1"/>
  <c r="AL1125" i="1" s="1"/>
  <c r="AK1133" i="1"/>
  <c r="AL1133" i="1" s="1" a="1"/>
  <c r="AL1133" i="1" s="1"/>
  <c r="AK1141" i="1"/>
  <c r="AL1141" i="1" s="1" a="1"/>
  <c r="AL1141" i="1" s="1"/>
  <c r="AK1149" i="1"/>
  <c r="AL1149" i="1" s="1" a="1"/>
  <c r="AL1149" i="1" s="1"/>
  <c r="AK1157" i="1"/>
  <c r="AL1157" i="1" s="1" a="1"/>
  <c r="AL1157" i="1" s="1"/>
  <c r="AK1165" i="1"/>
  <c r="AL1165" i="1" s="1" a="1"/>
  <c r="AL1165" i="1" s="1"/>
  <c r="AK1173" i="1"/>
  <c r="AL1173" i="1" s="1" a="1"/>
  <c r="AL1173" i="1" s="1"/>
  <c r="AK1181" i="1"/>
  <c r="AL1181" i="1" s="1" a="1"/>
  <c r="AL1181" i="1" s="1"/>
  <c r="AK1189" i="1"/>
  <c r="AL1189" i="1" s="1" a="1"/>
  <c r="AL1189" i="1" s="1"/>
  <c r="AK1197" i="1"/>
  <c r="AL1197" i="1" s="1" a="1"/>
  <c r="AL1197" i="1" s="1"/>
  <c r="AK1205" i="1"/>
  <c r="AL1205" i="1" s="1" a="1"/>
  <c r="AL1205" i="1" s="1"/>
  <c r="AK1213" i="1"/>
  <c r="AL1213" i="1" s="1" a="1"/>
  <c r="AL1213" i="1" s="1"/>
  <c r="AK1221" i="1"/>
  <c r="AL1221" i="1" s="1" a="1"/>
  <c r="AL1221" i="1" s="1"/>
  <c r="AK1229" i="1"/>
  <c r="AL1229" i="1" s="1" a="1"/>
  <c r="AL1229" i="1" s="1"/>
  <c r="AK1237" i="1"/>
  <c r="AL1237" i="1" s="1" a="1"/>
  <c r="AL1237" i="1" s="1"/>
  <c r="AK1245" i="1"/>
  <c r="AL1245" i="1" s="1" a="1"/>
  <c r="AL1245" i="1" s="1"/>
  <c r="AK1253" i="1"/>
  <c r="AL1253" i="1" s="1" a="1"/>
  <c r="AL1253" i="1" s="1"/>
  <c r="AK1261" i="1"/>
  <c r="AL1261" i="1" s="1" a="1"/>
  <c r="AL1261" i="1" s="1"/>
  <c r="AK1269" i="1"/>
  <c r="AL1269" i="1" s="1" a="1"/>
  <c r="AL1269" i="1" s="1"/>
  <c r="AK1277" i="1"/>
  <c r="AL1277" i="1" s="1" a="1"/>
  <c r="AL1277" i="1" s="1"/>
  <c r="AK1285" i="1"/>
  <c r="AL1285" i="1" s="1" a="1"/>
  <c r="AL1285" i="1" s="1"/>
  <c r="AK1293" i="1"/>
  <c r="AL1293" i="1" s="1" a="1"/>
  <c r="AL1293" i="1" s="1"/>
  <c r="AK1301" i="1"/>
  <c r="AL1301" i="1" s="1" a="1"/>
  <c r="AL1301" i="1" s="1"/>
  <c r="AK1309" i="1"/>
  <c r="AL1309" i="1" s="1" a="1"/>
  <c r="AL1309" i="1" s="1"/>
  <c r="AK1317" i="1"/>
  <c r="AL1317" i="1" s="1" a="1"/>
  <c r="AL1317" i="1" s="1"/>
  <c r="AK1325" i="1"/>
  <c r="AL1325" i="1" s="1" a="1"/>
  <c r="AL1325" i="1" s="1"/>
  <c r="AK1333" i="1"/>
  <c r="AL1333" i="1" s="1" a="1"/>
  <c r="AL1333" i="1" s="1"/>
  <c r="AK1341" i="1"/>
  <c r="AL1341" i="1" s="1" a="1"/>
  <c r="AL1341" i="1" s="1"/>
  <c r="AK1349" i="1"/>
  <c r="AL1349" i="1" s="1" a="1"/>
  <c r="AL1349" i="1" s="1"/>
  <c r="AK1357" i="1"/>
  <c r="AL1357" i="1" s="1" a="1"/>
  <c r="AL1357" i="1" s="1"/>
  <c r="AK1365" i="1"/>
  <c r="AL1365" i="1" s="1" a="1"/>
  <c r="AL1365" i="1" s="1"/>
  <c r="AK1373" i="1"/>
  <c r="AL1373" i="1" s="1" a="1"/>
  <c r="AL1373" i="1" s="1"/>
  <c r="AK1381" i="1"/>
  <c r="AL1381" i="1" s="1" a="1"/>
  <c r="AL1381" i="1" s="1"/>
  <c r="AK1389" i="1"/>
  <c r="AL1389" i="1" s="1" a="1"/>
  <c r="AL1389" i="1" s="1"/>
  <c r="AK1397" i="1"/>
  <c r="AL1397" i="1" s="1" a="1"/>
  <c r="AL1397" i="1" s="1"/>
  <c r="AK1405" i="1"/>
  <c r="AL1405" i="1" s="1" a="1"/>
  <c r="AL1405" i="1" s="1"/>
  <c r="AK1413" i="1"/>
  <c r="AL1413" i="1" s="1" a="1"/>
  <c r="AL1413" i="1" s="1"/>
  <c r="AK1421" i="1"/>
  <c r="AL1421" i="1" s="1" a="1"/>
  <c r="AL1421" i="1" s="1"/>
  <c r="AK1429" i="1"/>
  <c r="AL1429" i="1" s="1" a="1"/>
  <c r="AL1429" i="1" s="1"/>
  <c r="AK1437" i="1"/>
  <c r="AL1437" i="1" s="1" a="1"/>
  <c r="AL1437" i="1" s="1"/>
  <c r="AK1445" i="1"/>
  <c r="AL1445" i="1" s="1" a="1"/>
  <c r="AL1445" i="1" s="1"/>
  <c r="AK1453" i="1"/>
  <c r="AL1453" i="1" s="1" a="1"/>
  <c r="AL1453" i="1" s="1"/>
  <c r="AK1461" i="1"/>
  <c r="AL1461" i="1" s="1" a="1"/>
  <c r="AL1461" i="1" s="1"/>
  <c r="AK1469" i="1"/>
  <c r="AL1469" i="1" s="1" a="1"/>
  <c r="AL1469" i="1" s="1"/>
  <c r="AK1477" i="1"/>
  <c r="AL1477" i="1" s="1" a="1"/>
  <c r="AL1477" i="1" s="1"/>
  <c r="AK1485" i="1"/>
  <c r="AL1485" i="1" s="1" a="1"/>
  <c r="AL1485" i="1" s="1"/>
  <c r="AK1493" i="1"/>
  <c r="AL1493" i="1" s="1" a="1"/>
  <c r="AL1493" i="1" s="1"/>
  <c r="AK1501" i="1"/>
  <c r="AL1501" i="1" s="1" a="1"/>
  <c r="AL1501" i="1" s="1"/>
  <c r="AK1509" i="1"/>
  <c r="AL1509" i="1" s="1" a="1"/>
  <c r="AL1509" i="1" s="1"/>
  <c r="AK1517" i="1"/>
  <c r="AL1517" i="1" s="1" a="1"/>
  <c r="AL1517" i="1" s="1"/>
  <c r="AK1525" i="1"/>
  <c r="AL1525" i="1" s="1" a="1"/>
  <c r="AL1525" i="1" s="1"/>
  <c r="AK1533" i="1"/>
  <c r="AL1533" i="1" s="1" a="1"/>
  <c r="AL1533" i="1" s="1"/>
  <c r="AK1541" i="1"/>
  <c r="AL1541" i="1" s="1" a="1"/>
  <c r="AL1541" i="1" s="1"/>
  <c r="AK1549" i="1"/>
  <c r="AL1549" i="1" s="1" a="1"/>
  <c r="AL1549" i="1" s="1"/>
  <c r="AK1557" i="1"/>
  <c r="AL1557" i="1" s="1" a="1"/>
  <c r="AL1557" i="1" s="1"/>
  <c r="AK1565" i="1"/>
  <c r="AL1565" i="1" s="1" a="1"/>
  <c r="AL1565" i="1" s="1"/>
  <c r="AK1573" i="1"/>
  <c r="AL1573" i="1" s="1" a="1"/>
  <c r="AL1573" i="1" s="1"/>
  <c r="AK1581" i="1"/>
  <c r="AL1581" i="1" s="1" a="1"/>
  <c r="AL1581" i="1" s="1"/>
  <c r="AK1589" i="1"/>
  <c r="AL1589" i="1" s="1" a="1"/>
  <c r="AL1589" i="1" s="1"/>
  <c r="AK1597" i="1"/>
  <c r="AL1597" i="1" s="1" a="1"/>
  <c r="AL1597" i="1" s="1"/>
  <c r="AK1605" i="1"/>
  <c r="AL1605" i="1" s="1" a="1"/>
  <c r="AL1605" i="1" s="1"/>
  <c r="AK1613" i="1"/>
  <c r="AL1613" i="1" s="1" a="1"/>
  <c r="AL1613" i="1" s="1"/>
  <c r="AK1621" i="1"/>
  <c r="AL1621" i="1" s="1" a="1"/>
  <c r="AL1621" i="1" s="1"/>
  <c r="AK1629" i="1"/>
  <c r="AL1629" i="1" s="1" a="1"/>
  <c r="AL1629" i="1" s="1"/>
  <c r="AK1637" i="1"/>
  <c r="AL1637" i="1" s="1" a="1"/>
  <c r="AL1637" i="1" s="1"/>
  <c r="AK1645" i="1"/>
  <c r="AL1645" i="1" s="1" a="1"/>
  <c r="AL1645" i="1" s="1"/>
  <c r="AK1653" i="1"/>
  <c r="AL1653" i="1" s="1" a="1"/>
  <c r="AL1653" i="1" s="1"/>
  <c r="AK1661" i="1"/>
  <c r="AL1661" i="1" s="1" a="1"/>
  <c r="AL1661" i="1" s="1"/>
  <c r="AK1669" i="1"/>
  <c r="AL1669" i="1" s="1" a="1"/>
  <c r="AL1669" i="1" s="1"/>
  <c r="AK1677" i="1"/>
  <c r="AL1677" i="1" s="1" a="1"/>
  <c r="AL1677" i="1" s="1"/>
  <c r="AK1685" i="1"/>
  <c r="AL1685" i="1" s="1" a="1"/>
  <c r="AL1685" i="1" s="1"/>
  <c r="AK1693" i="1"/>
  <c r="AL1693" i="1" s="1" a="1"/>
  <c r="AL1693" i="1" s="1"/>
  <c r="AK1701" i="1"/>
  <c r="AL1701" i="1" s="1" a="1"/>
  <c r="AL1701" i="1" s="1"/>
  <c r="AK1709" i="1"/>
  <c r="AL1709" i="1" s="1" a="1"/>
  <c r="AL1709" i="1" s="1"/>
  <c r="AK1717" i="1"/>
  <c r="AL1717" i="1" s="1" a="1"/>
  <c r="AL1717" i="1" s="1"/>
  <c r="AK1725" i="1"/>
  <c r="AL1725" i="1" s="1" a="1"/>
  <c r="AL1725" i="1" s="1"/>
  <c r="AK1733" i="1"/>
  <c r="AL1733" i="1" s="1" a="1"/>
  <c r="AL1733" i="1" s="1"/>
  <c r="AK1741" i="1"/>
  <c r="AL1741" i="1" s="1" a="1"/>
  <c r="AL1741" i="1" s="1"/>
  <c r="AK1749" i="1"/>
  <c r="AL1749" i="1" s="1" a="1"/>
  <c r="AL1749" i="1" s="1"/>
  <c r="AK1757" i="1"/>
  <c r="AL1757" i="1" s="1" a="1"/>
  <c r="AL1757" i="1" s="1"/>
  <c r="AK1765" i="1"/>
  <c r="AL1765" i="1" s="1" a="1"/>
  <c r="AL1765" i="1" s="1"/>
  <c r="AK1773" i="1"/>
  <c r="AL1773" i="1" s="1" a="1"/>
  <c r="AL1773" i="1" s="1"/>
  <c r="AK1781" i="1"/>
  <c r="AL1781" i="1" s="1" a="1"/>
  <c r="AL1781" i="1" s="1"/>
  <c r="AK1789" i="1"/>
  <c r="AL1789" i="1" s="1" a="1"/>
  <c r="AL1789" i="1" s="1"/>
  <c r="AK1797" i="1"/>
  <c r="AL1797" i="1" s="1" a="1"/>
  <c r="AL1797" i="1" s="1"/>
  <c r="AK1805" i="1"/>
  <c r="AL1805" i="1" s="1" a="1"/>
  <c r="AL1805" i="1" s="1"/>
  <c r="AK1813" i="1"/>
  <c r="AL1813" i="1" s="1" a="1"/>
  <c r="AL1813" i="1" s="1"/>
  <c r="AK1821" i="1"/>
  <c r="AL1821" i="1" s="1" a="1"/>
  <c r="AL1821" i="1" s="1"/>
  <c r="AK1829" i="1"/>
  <c r="AL1829" i="1" s="1" a="1"/>
  <c r="AL1829" i="1" s="1"/>
  <c r="AK1837" i="1"/>
  <c r="AL1837" i="1" s="1" a="1"/>
  <c r="AL1837" i="1" s="1"/>
  <c r="AK1845" i="1"/>
  <c r="AL1845" i="1" s="1" a="1"/>
  <c r="AL1845" i="1" s="1"/>
  <c r="AK1853" i="1"/>
  <c r="AL1853" i="1" s="1" a="1"/>
  <c r="AL1853" i="1" s="1"/>
  <c r="AK1861" i="1"/>
  <c r="AL1861" i="1" s="1" a="1"/>
  <c r="AL1861" i="1" s="1"/>
  <c r="AK1869" i="1"/>
  <c r="AL1869" i="1" s="1" a="1"/>
  <c r="AL1869" i="1" s="1"/>
  <c r="AK1877" i="1"/>
  <c r="AL1877" i="1" s="1" a="1"/>
  <c r="AL1877" i="1" s="1"/>
  <c r="AK1885" i="1"/>
  <c r="AL1885" i="1" s="1" a="1"/>
  <c r="AL1885" i="1" s="1"/>
  <c r="AK1893" i="1"/>
  <c r="AL1893" i="1" s="1" a="1"/>
  <c r="AL1893" i="1" s="1"/>
  <c r="AK1901" i="1"/>
  <c r="AL1901" i="1" s="1" a="1"/>
  <c r="AL1901" i="1" s="1"/>
  <c r="AK1909" i="1"/>
  <c r="AL1909" i="1" s="1" a="1"/>
  <c r="AL1909" i="1" s="1"/>
  <c r="AK1917" i="1"/>
  <c r="AL1917" i="1" s="1" a="1"/>
  <c r="AL1917" i="1" s="1"/>
  <c r="AK1925" i="1"/>
  <c r="AL1925" i="1" s="1" a="1"/>
  <c r="AL1925" i="1" s="1"/>
  <c r="AK1933" i="1"/>
  <c r="AL1933" i="1" s="1" a="1"/>
  <c r="AL1933" i="1" s="1"/>
  <c r="AK1941" i="1"/>
  <c r="AL1941" i="1" s="1" a="1"/>
  <c r="AL1941" i="1" s="1"/>
  <c r="AK1949" i="1"/>
  <c r="AL1949" i="1" s="1" a="1"/>
  <c r="AL1949" i="1" s="1"/>
  <c r="AK1957" i="1"/>
  <c r="AL1957" i="1" s="1" a="1"/>
  <c r="AL1957" i="1" s="1"/>
  <c r="AK1965" i="1"/>
  <c r="AL1965" i="1" s="1" a="1"/>
  <c r="AL1965" i="1" s="1"/>
  <c r="AK1973" i="1"/>
  <c r="AL1973" i="1" s="1" a="1"/>
  <c r="AL1973" i="1" s="1"/>
  <c r="AK1981" i="1"/>
  <c r="AL1981" i="1" s="1" a="1"/>
  <c r="AL1981" i="1" s="1"/>
  <c r="AK1989" i="1"/>
  <c r="AL1989" i="1" s="1" a="1"/>
  <c r="AL1989" i="1" s="1"/>
  <c r="AK1997" i="1"/>
  <c r="AL1997" i="1" s="1" a="1"/>
  <c r="AL1997" i="1" s="1"/>
  <c r="AK2005" i="1"/>
  <c r="AL2005" i="1" s="1" a="1"/>
  <c r="AL2005" i="1" s="1"/>
  <c r="AK2013" i="1"/>
  <c r="AL2013" i="1" s="1" a="1"/>
  <c r="AL2013" i="1" s="1"/>
  <c r="AK2021" i="1"/>
  <c r="AL2021" i="1" s="1" a="1"/>
  <c r="AL2021" i="1" s="1"/>
  <c r="AK2029" i="1"/>
  <c r="AL2029" i="1" s="1" a="1"/>
  <c r="AL2029" i="1" s="1"/>
  <c r="AK2037" i="1"/>
  <c r="AL2037" i="1" s="1" a="1"/>
  <c r="AL2037" i="1" s="1"/>
  <c r="AK2045" i="1"/>
  <c r="AL2045" i="1" s="1" a="1"/>
  <c r="AL2045" i="1" s="1"/>
  <c r="AK2053" i="1"/>
  <c r="AL2053" i="1" s="1" a="1"/>
  <c r="AL2053" i="1" s="1"/>
  <c r="AK2061" i="1"/>
  <c r="AL2061" i="1" s="1" a="1"/>
  <c r="AL2061" i="1" s="1"/>
  <c r="AK2069" i="1"/>
  <c r="AL2069" i="1" s="1" a="1"/>
  <c r="AL2069" i="1" s="1"/>
  <c r="AK2077" i="1"/>
  <c r="AL2077" i="1" s="1" a="1"/>
  <c r="AL2077" i="1" s="1"/>
  <c r="AK2085" i="1"/>
  <c r="AL2085" i="1" s="1" a="1"/>
  <c r="AL2085" i="1" s="1"/>
  <c r="AK2093" i="1"/>
  <c r="AL2093" i="1" s="1" a="1"/>
  <c r="AL2093" i="1" s="1"/>
  <c r="AK2101" i="1"/>
  <c r="AL2101" i="1" s="1" a="1"/>
  <c r="AL2101" i="1" s="1"/>
  <c r="AK2109" i="1"/>
  <c r="AL2109" i="1" s="1" a="1"/>
  <c r="AL2109" i="1" s="1"/>
  <c r="AK2117" i="1"/>
  <c r="AL2117" i="1" s="1" a="1"/>
  <c r="AL2117" i="1" s="1"/>
  <c r="AK2125" i="1"/>
  <c r="AL2125" i="1" s="1" a="1"/>
  <c r="AL2125" i="1" s="1"/>
  <c r="AK2133" i="1"/>
  <c r="AL2133" i="1" s="1" a="1"/>
  <c r="AL2133" i="1" s="1"/>
  <c r="AK2141" i="1"/>
  <c r="AL2141" i="1" s="1" a="1"/>
  <c r="AL2141" i="1" s="1"/>
  <c r="AK2149" i="1"/>
  <c r="AL2149" i="1" s="1" a="1"/>
  <c r="AL2149" i="1" s="1"/>
  <c r="AK2157" i="1"/>
  <c r="AL2157" i="1" s="1" a="1"/>
  <c r="AL2157" i="1" s="1"/>
  <c r="AK2165" i="1"/>
  <c r="AL2165" i="1" s="1" a="1"/>
  <c r="AL2165" i="1" s="1"/>
  <c r="AK2173" i="1"/>
  <c r="AL2173" i="1" s="1" a="1"/>
  <c r="AL2173" i="1" s="1"/>
  <c r="AK2181" i="1"/>
  <c r="AL2181" i="1" s="1" a="1"/>
  <c r="AL2181" i="1" s="1"/>
  <c r="AK2189" i="1"/>
  <c r="AL2189" i="1" s="1" a="1"/>
  <c r="AL2189" i="1" s="1"/>
  <c r="AK2197" i="1"/>
  <c r="AL2197" i="1" s="1" a="1"/>
  <c r="AL2197" i="1" s="1"/>
  <c r="AK2205" i="1"/>
  <c r="AL2205" i="1" s="1" a="1"/>
  <c r="AL2205" i="1" s="1"/>
  <c r="AK2213" i="1"/>
  <c r="AL2213" i="1" s="1" a="1"/>
  <c r="AL2213" i="1" s="1"/>
  <c r="AK2221" i="1"/>
  <c r="AL2221" i="1" s="1" a="1"/>
  <c r="AL2221" i="1" s="1"/>
  <c r="AK2229" i="1"/>
  <c r="AL2229" i="1" s="1" a="1"/>
  <c r="AL2229" i="1" s="1"/>
  <c r="AK2237" i="1"/>
  <c r="AL2237" i="1" s="1" a="1"/>
  <c r="AL2237" i="1" s="1"/>
  <c r="AK2245" i="1"/>
  <c r="AL2245" i="1" s="1" a="1"/>
  <c r="AL2245" i="1" s="1"/>
  <c r="AK2253" i="1"/>
  <c r="AL2253" i="1" s="1" a="1"/>
  <c r="AL2253" i="1" s="1"/>
  <c r="AK2261" i="1"/>
  <c r="AL2261" i="1" s="1" a="1"/>
  <c r="AL2261" i="1" s="1"/>
  <c r="AK2269" i="1"/>
  <c r="AL2269" i="1" s="1" a="1"/>
  <c r="AL2269" i="1" s="1"/>
  <c r="AK2277" i="1"/>
  <c r="AL2277" i="1" s="1" a="1"/>
  <c r="AL2277" i="1" s="1"/>
  <c r="AK2285" i="1"/>
  <c r="AL2285" i="1" s="1" a="1"/>
  <c r="AL2285" i="1" s="1"/>
  <c r="AK2293" i="1"/>
  <c r="AL2293" i="1" s="1" a="1"/>
  <c r="AL2293" i="1" s="1"/>
  <c r="AK2301" i="1"/>
  <c r="AL2301" i="1" s="1" a="1"/>
  <c r="AL2301" i="1" s="1"/>
  <c r="AK2309" i="1"/>
  <c r="AL2309" i="1" s="1" a="1"/>
  <c r="AL2309" i="1" s="1"/>
  <c r="AK2317" i="1"/>
  <c r="AL2317" i="1" s="1" a="1"/>
  <c r="AL2317" i="1" s="1"/>
  <c r="AK2325" i="1"/>
  <c r="AL2325" i="1" s="1" a="1"/>
  <c r="AL2325" i="1" s="1"/>
  <c r="AK2333" i="1"/>
  <c r="AL2333" i="1" s="1" a="1"/>
  <c r="AL2333" i="1" s="1"/>
  <c r="AK2341" i="1"/>
  <c r="AL2341" i="1" s="1" a="1"/>
  <c r="AL2341" i="1" s="1"/>
  <c r="AK2349" i="1"/>
  <c r="AL2349" i="1" s="1" a="1"/>
  <c r="AL2349" i="1" s="1"/>
  <c r="AK2357" i="1"/>
  <c r="AL2357" i="1" s="1" a="1"/>
  <c r="AL2357" i="1" s="1"/>
  <c r="AK2365" i="1"/>
  <c r="AL2365" i="1" s="1" a="1"/>
  <c r="AL2365" i="1" s="1"/>
  <c r="AK2373" i="1"/>
  <c r="AL2373" i="1" s="1" a="1"/>
  <c r="AL2373" i="1" s="1"/>
  <c r="AK2381" i="1"/>
  <c r="AL2381" i="1" s="1" a="1"/>
  <c r="AL2381" i="1" s="1"/>
  <c r="AK2389" i="1"/>
  <c r="AL2389" i="1" s="1" a="1"/>
  <c r="AL2389" i="1" s="1"/>
  <c r="AK2397" i="1"/>
  <c r="AL2397" i="1" s="1" a="1"/>
  <c r="AL2397" i="1" s="1"/>
  <c r="AK2405" i="1"/>
  <c r="AL2405" i="1" s="1" a="1"/>
  <c r="AL2405" i="1" s="1"/>
  <c r="AK2413" i="1"/>
  <c r="AL2413" i="1" s="1" a="1"/>
  <c r="AL2413" i="1" s="1"/>
  <c r="AK2421" i="1"/>
  <c r="AL2421" i="1" s="1" a="1"/>
  <c r="AL2421" i="1" s="1"/>
  <c r="AK2429" i="1"/>
  <c r="AL2429" i="1" s="1" a="1"/>
  <c r="AL2429" i="1" s="1"/>
  <c r="AK2437" i="1"/>
  <c r="AL2437" i="1" s="1" a="1"/>
  <c r="AL2437" i="1" s="1"/>
  <c r="AK2445" i="1"/>
  <c r="AL2445" i="1" s="1" a="1"/>
  <c r="AL2445" i="1" s="1"/>
  <c r="AK2453" i="1"/>
  <c r="AL2453" i="1" s="1" a="1"/>
  <c r="AL2453" i="1" s="1"/>
  <c r="AK2461" i="1"/>
  <c r="AL2461" i="1" s="1" a="1"/>
  <c r="AL2461" i="1" s="1"/>
  <c r="AK2469" i="1"/>
  <c r="AL2469" i="1" s="1" a="1"/>
  <c r="AL2469" i="1" s="1"/>
  <c r="AK2477" i="1"/>
  <c r="AL2477" i="1" s="1" a="1"/>
  <c r="AL2477" i="1" s="1"/>
  <c r="AK2485" i="1"/>
  <c r="AL2485" i="1" s="1" a="1"/>
  <c r="AL2485" i="1" s="1"/>
  <c r="AK2493" i="1"/>
  <c r="AL2493" i="1" s="1" a="1"/>
  <c r="AL2493" i="1" s="1"/>
  <c r="AK2501" i="1"/>
  <c r="AL2501" i="1" s="1" a="1"/>
  <c r="AL2501" i="1" s="1"/>
  <c r="AK2509" i="1"/>
  <c r="AL2509" i="1" s="1" a="1"/>
  <c r="AL2509" i="1" s="1"/>
  <c r="AK2517" i="1"/>
  <c r="AL2517" i="1" s="1" a="1"/>
  <c r="AL2517" i="1" s="1"/>
  <c r="AK2525" i="1"/>
  <c r="AL2525" i="1" s="1" a="1"/>
  <c r="AL2525" i="1" s="1"/>
  <c r="AK2533" i="1"/>
  <c r="AL2533" i="1" s="1" a="1"/>
  <c r="AL2533" i="1" s="1"/>
  <c r="AK2541" i="1"/>
  <c r="AL2541" i="1" s="1" a="1"/>
  <c r="AL2541" i="1" s="1"/>
  <c r="AK2549" i="1"/>
  <c r="AL2549" i="1" s="1" a="1"/>
  <c r="AL2549" i="1" s="1"/>
  <c r="AK2557" i="1"/>
  <c r="AL2557" i="1" s="1" a="1"/>
  <c r="AL2557" i="1" s="1"/>
  <c r="AK2565" i="1"/>
  <c r="AL2565" i="1" s="1" a="1"/>
  <c r="AL2565" i="1" s="1"/>
  <c r="AK2573" i="1"/>
  <c r="AL2573" i="1" s="1" a="1"/>
  <c r="AL2573" i="1" s="1"/>
  <c r="AK2581" i="1"/>
  <c r="AL2581" i="1" s="1" a="1"/>
  <c r="AL2581" i="1" s="1"/>
  <c r="AK2589" i="1"/>
  <c r="AL2589" i="1" s="1" a="1"/>
  <c r="AL2589" i="1" s="1"/>
  <c r="AK2597" i="1"/>
  <c r="AL2597" i="1" s="1" a="1"/>
  <c r="AL2597" i="1" s="1"/>
  <c r="AK2605" i="1"/>
  <c r="AL2605" i="1" s="1" a="1"/>
  <c r="AL2605" i="1" s="1"/>
  <c r="AK2613" i="1"/>
  <c r="AL2613" i="1" s="1" a="1"/>
  <c r="AL2613" i="1" s="1"/>
  <c r="AK2621" i="1"/>
  <c r="AL2621" i="1" s="1" a="1"/>
  <c r="AL2621" i="1" s="1"/>
  <c r="AK2629" i="1"/>
  <c r="AL2629" i="1" s="1" a="1"/>
  <c r="AL2629" i="1" s="1"/>
  <c r="AK2637" i="1"/>
  <c r="AL2637" i="1" s="1" a="1"/>
  <c r="AL2637" i="1" s="1"/>
  <c r="AK2645" i="1"/>
  <c r="AL2645" i="1" s="1" a="1"/>
  <c r="AL2645" i="1" s="1"/>
  <c r="AK2653" i="1"/>
  <c r="AL2653" i="1" s="1" a="1"/>
  <c r="AL2653" i="1" s="1"/>
  <c r="AK2661" i="1"/>
  <c r="AL2661" i="1" s="1" a="1"/>
  <c r="AL2661" i="1" s="1"/>
  <c r="AK2669" i="1"/>
  <c r="AL2669" i="1" s="1" a="1"/>
  <c r="AL2669" i="1" s="1"/>
  <c r="AK2677" i="1"/>
  <c r="AL2677" i="1" s="1" a="1"/>
  <c r="AL2677" i="1" s="1"/>
  <c r="AK2685" i="1"/>
  <c r="AL2685" i="1" s="1" a="1"/>
  <c r="AL2685" i="1" s="1"/>
  <c r="AK2693" i="1"/>
  <c r="AL2693" i="1" s="1" a="1"/>
  <c r="AL2693" i="1" s="1"/>
  <c r="AK2701" i="1"/>
  <c r="AL2701" i="1" s="1" a="1"/>
  <c r="AL2701" i="1" s="1"/>
  <c r="AK2709" i="1"/>
  <c r="AL2709" i="1" s="1" a="1"/>
  <c r="AL2709" i="1" s="1"/>
  <c r="AK2717" i="1"/>
  <c r="AL2717" i="1" s="1" a="1"/>
  <c r="AL2717" i="1" s="1"/>
  <c r="AK2725" i="1"/>
  <c r="AL2725" i="1" s="1" a="1"/>
  <c r="AL2725" i="1" s="1"/>
  <c r="AK2733" i="1"/>
  <c r="AL2733" i="1" s="1" a="1"/>
  <c r="AL2733" i="1" s="1"/>
  <c r="AK2741" i="1"/>
  <c r="AL2741" i="1" s="1" a="1"/>
  <c r="AL2741" i="1" s="1"/>
  <c r="AK2749" i="1"/>
  <c r="AL2749" i="1" s="1" a="1"/>
  <c r="AL2749" i="1" s="1"/>
  <c r="AK2757" i="1"/>
  <c r="AL2757" i="1" s="1" a="1"/>
  <c r="AL2757" i="1" s="1"/>
  <c r="AK2765" i="1"/>
  <c r="AL2765" i="1" s="1" a="1"/>
  <c r="AL2765" i="1" s="1"/>
  <c r="AK2773" i="1"/>
  <c r="AL2773" i="1" s="1" a="1"/>
  <c r="AL2773" i="1" s="1"/>
  <c r="AK2781" i="1"/>
  <c r="AL2781" i="1" s="1" a="1"/>
  <c r="AL2781" i="1" s="1"/>
  <c r="AK2789" i="1"/>
  <c r="AL2789" i="1" s="1" a="1"/>
  <c r="AL2789" i="1" s="1"/>
  <c r="AK2797" i="1"/>
  <c r="AL2797" i="1" s="1" a="1"/>
  <c r="AL2797" i="1" s="1"/>
  <c r="AK2805" i="1"/>
  <c r="AL2805" i="1" s="1" a="1"/>
  <c r="AL2805" i="1" s="1"/>
  <c r="AK2813" i="1"/>
  <c r="AL2813" i="1" s="1" a="1"/>
  <c r="AL2813" i="1" s="1"/>
  <c r="AK2821" i="1"/>
  <c r="AL2821" i="1" s="1" a="1"/>
  <c r="AL2821" i="1" s="1"/>
  <c r="AK2829" i="1"/>
  <c r="AL2829" i="1" s="1" a="1"/>
  <c r="AL2829" i="1" s="1"/>
  <c r="AK2837" i="1"/>
  <c r="AL2837" i="1" s="1" a="1"/>
  <c r="AL2837" i="1" s="1"/>
  <c r="AK2845" i="1"/>
  <c r="AL2845" i="1" s="1" a="1"/>
  <c r="AL2845" i="1" s="1"/>
  <c r="AK2853" i="1"/>
  <c r="AL2853" i="1" s="1" a="1"/>
  <c r="AL2853" i="1" s="1"/>
  <c r="AK2861" i="1"/>
  <c r="AL2861" i="1" s="1" a="1"/>
  <c r="AL2861" i="1" s="1"/>
  <c r="AK2869" i="1"/>
  <c r="AL2869" i="1" s="1" a="1"/>
  <c r="AL2869" i="1" s="1"/>
  <c r="AK2877" i="1"/>
  <c r="AL2877" i="1" s="1" a="1"/>
  <c r="AL2877" i="1" s="1"/>
  <c r="AK2885" i="1"/>
  <c r="AL2885" i="1" s="1" a="1"/>
  <c r="AL2885" i="1" s="1"/>
  <c r="AK2893" i="1"/>
  <c r="AL2893" i="1" s="1" a="1"/>
  <c r="AL2893" i="1" s="1"/>
  <c r="AK2901" i="1"/>
  <c r="AL2901" i="1" s="1" a="1"/>
  <c r="AL2901" i="1" s="1"/>
  <c r="AK2909" i="1"/>
  <c r="AL2909" i="1" s="1" a="1"/>
  <c r="AL2909" i="1" s="1"/>
  <c r="AK2917" i="1"/>
  <c r="AL2917" i="1" s="1" a="1"/>
  <c r="AL2917" i="1" s="1"/>
  <c r="AK2925" i="1"/>
  <c r="AL2925" i="1" s="1" a="1"/>
  <c r="AL2925" i="1" s="1"/>
  <c r="AK2933" i="1"/>
  <c r="AL2933" i="1" s="1" a="1"/>
  <c r="AL2933" i="1" s="1"/>
  <c r="AK2941" i="1"/>
  <c r="AL2941" i="1" s="1" a="1"/>
  <c r="AL2941" i="1" s="1"/>
  <c r="AK2949" i="1"/>
  <c r="AL2949" i="1" s="1" a="1"/>
  <c r="AL2949" i="1" s="1"/>
  <c r="AK2957" i="1"/>
  <c r="AL2957" i="1" s="1" a="1"/>
  <c r="AL2957" i="1" s="1"/>
  <c r="AK2965" i="1"/>
  <c r="AL2965" i="1" s="1" a="1"/>
  <c r="AL2965" i="1" s="1"/>
  <c r="AK2973" i="1"/>
  <c r="AL2973" i="1" s="1" a="1"/>
  <c r="AL2973" i="1" s="1"/>
  <c r="AK2981" i="1"/>
  <c r="AL2981" i="1" s="1" a="1"/>
  <c r="AL2981" i="1" s="1"/>
  <c r="AK2989" i="1"/>
  <c r="AL2989" i="1" s="1" a="1"/>
  <c r="AL2989" i="1" s="1"/>
  <c r="AK2997" i="1"/>
  <c r="AL2997" i="1" s="1" a="1"/>
  <c r="AL2997" i="1" s="1"/>
  <c r="AK3005" i="1"/>
  <c r="AL3005" i="1" s="1" a="1"/>
  <c r="AL3005" i="1" s="1"/>
  <c r="AK3013" i="1"/>
  <c r="AL3013" i="1" s="1" a="1"/>
  <c r="AL3013" i="1" s="1"/>
  <c r="AK3021" i="1"/>
  <c r="AL3021" i="1" s="1" a="1"/>
  <c r="AL3021" i="1" s="1"/>
  <c r="AK3029" i="1"/>
  <c r="AL3029" i="1" s="1" a="1"/>
  <c r="AL3029" i="1" s="1"/>
  <c r="AK3037" i="1"/>
  <c r="AL3037" i="1" s="1" a="1"/>
  <c r="AL3037" i="1" s="1"/>
  <c r="AK3045" i="1"/>
  <c r="AL3045" i="1" s="1" a="1"/>
  <c r="AL3045" i="1" s="1"/>
  <c r="AK3053" i="1"/>
  <c r="AL3053" i="1" s="1" a="1"/>
  <c r="AL3053" i="1" s="1"/>
  <c r="AK3061" i="1"/>
  <c r="AL3061" i="1" s="1" a="1"/>
  <c r="AL3061" i="1" s="1"/>
  <c r="AK3069" i="1"/>
  <c r="AL3069" i="1" s="1" a="1"/>
  <c r="AL3069" i="1" s="1"/>
  <c r="AK3077" i="1"/>
  <c r="AL3077" i="1" s="1" a="1"/>
  <c r="AL3077" i="1" s="1"/>
  <c r="AK3085" i="1"/>
  <c r="AL3085" i="1" s="1" a="1"/>
  <c r="AL3085" i="1" s="1"/>
  <c r="AK3093" i="1"/>
  <c r="AL3093" i="1" s="1" a="1"/>
  <c r="AL3093" i="1" s="1"/>
  <c r="AK3101" i="1"/>
  <c r="AL3101" i="1" s="1" a="1"/>
  <c r="AL3101" i="1" s="1"/>
  <c r="AK3109" i="1"/>
  <c r="AL3109" i="1" s="1" a="1"/>
  <c r="AL3109" i="1" s="1"/>
  <c r="AK3117" i="1"/>
  <c r="AL3117" i="1" s="1" a="1"/>
  <c r="AL3117" i="1" s="1"/>
  <c r="AK3125" i="1"/>
  <c r="AL3125" i="1" s="1" a="1"/>
  <c r="AL3125" i="1" s="1"/>
  <c r="AK3133" i="1"/>
  <c r="AL3133" i="1" s="1" a="1"/>
  <c r="AL3133" i="1" s="1"/>
  <c r="AK3141" i="1"/>
  <c r="AL3141" i="1" s="1" a="1"/>
  <c r="AL3141" i="1" s="1"/>
  <c r="AK3149" i="1"/>
  <c r="AL3149" i="1" s="1" a="1"/>
  <c r="AL3149" i="1" s="1"/>
  <c r="AK3157" i="1"/>
  <c r="AL3157" i="1" s="1" a="1"/>
  <c r="AL3157" i="1" s="1"/>
  <c r="AK3165" i="1"/>
  <c r="AL3165" i="1" s="1" a="1"/>
  <c r="AL3165" i="1" s="1"/>
  <c r="AK3173" i="1"/>
  <c r="AL3173" i="1" s="1" a="1"/>
  <c r="AL3173" i="1" s="1"/>
  <c r="AK3181" i="1"/>
  <c r="AL3181" i="1" s="1" a="1"/>
  <c r="AL3181" i="1" s="1"/>
  <c r="AK3189" i="1"/>
  <c r="AL3189" i="1" s="1" a="1"/>
  <c r="AL3189" i="1" s="1"/>
  <c r="AK3197" i="1"/>
  <c r="AL3197" i="1" s="1" a="1"/>
  <c r="AL3197" i="1" s="1"/>
  <c r="AK3205" i="1"/>
  <c r="AL3205" i="1" s="1" a="1"/>
  <c r="AL3205" i="1" s="1"/>
  <c r="AK3213" i="1"/>
  <c r="AL3213" i="1" s="1" a="1"/>
  <c r="AL3213" i="1" s="1"/>
  <c r="AK3221" i="1"/>
  <c r="AL3221" i="1" s="1" a="1"/>
  <c r="AL3221" i="1" s="1"/>
  <c r="AK3229" i="1"/>
  <c r="AL3229" i="1" s="1" a="1"/>
  <c r="AL3229" i="1" s="1"/>
  <c r="AK3237" i="1"/>
  <c r="AL3237" i="1" s="1" a="1"/>
  <c r="AL3237" i="1" s="1"/>
  <c r="AK3245" i="1"/>
  <c r="AL3245" i="1" s="1" a="1"/>
  <c r="AL3245" i="1" s="1"/>
  <c r="AK3253" i="1"/>
  <c r="AL3253" i="1" s="1" a="1"/>
  <c r="AL3253" i="1" s="1"/>
  <c r="AK3261" i="1"/>
  <c r="AL3261" i="1" s="1" a="1"/>
  <c r="AL3261" i="1" s="1"/>
  <c r="AK3269" i="1"/>
  <c r="AL3269" i="1" s="1" a="1"/>
  <c r="AL3269" i="1" s="1"/>
  <c r="AK3277" i="1"/>
  <c r="AL3277" i="1" s="1" a="1"/>
  <c r="AL3277" i="1" s="1"/>
  <c r="AK3285" i="1"/>
  <c r="AL3285" i="1" s="1" a="1"/>
  <c r="AL3285" i="1" s="1"/>
  <c r="AK3293" i="1"/>
  <c r="AL3293" i="1" s="1" a="1"/>
  <c r="AL3293" i="1" s="1"/>
  <c r="AK3301" i="1"/>
  <c r="AL3301" i="1" s="1" a="1"/>
  <c r="AL3301" i="1" s="1"/>
  <c r="AK3309" i="1"/>
  <c r="AL3309" i="1" s="1" a="1"/>
  <c r="AL3309" i="1" s="1"/>
  <c r="AK3317" i="1"/>
  <c r="AL3317" i="1" s="1" a="1"/>
  <c r="AL3317" i="1" s="1"/>
  <c r="AK3325" i="1"/>
  <c r="AL3325" i="1" s="1" a="1"/>
  <c r="AL3325" i="1" s="1"/>
  <c r="AK3333" i="1"/>
  <c r="AL3333" i="1" s="1" a="1"/>
  <c r="AL3333" i="1" s="1"/>
  <c r="AK3341" i="1"/>
  <c r="AL3341" i="1" s="1" a="1"/>
  <c r="AL3341" i="1" s="1"/>
  <c r="AK3349" i="1"/>
  <c r="AL3349" i="1" s="1" a="1"/>
  <c r="AL3349" i="1" s="1"/>
  <c r="AK3357" i="1"/>
  <c r="AL3357" i="1" s="1" a="1"/>
  <c r="AL3357" i="1" s="1"/>
  <c r="AK3365" i="1"/>
  <c r="AL3365" i="1" s="1" a="1"/>
  <c r="AL3365" i="1" s="1"/>
  <c r="AK3373" i="1"/>
  <c r="AL3373" i="1" s="1" a="1"/>
  <c r="AL3373" i="1" s="1"/>
  <c r="AK3381" i="1"/>
  <c r="AL3381" i="1" s="1" a="1"/>
  <c r="AL3381" i="1" s="1"/>
  <c r="AK3389" i="1"/>
  <c r="AL3389" i="1" s="1" a="1"/>
  <c r="AL3389" i="1" s="1"/>
  <c r="AK3397" i="1"/>
  <c r="AL3397" i="1" s="1" a="1"/>
  <c r="AL3397" i="1" s="1"/>
  <c r="AK3405" i="1"/>
  <c r="AL3405" i="1" s="1" a="1"/>
  <c r="AL3405" i="1" s="1"/>
  <c r="AK3413" i="1"/>
  <c r="AL3413" i="1" s="1" a="1"/>
  <c r="AL3413" i="1" s="1"/>
  <c r="AK3421" i="1"/>
  <c r="AL3421" i="1" s="1" a="1"/>
  <c r="AL3421" i="1" s="1"/>
  <c r="AK3429" i="1"/>
  <c r="AL3429" i="1" s="1" a="1"/>
  <c r="AL3429" i="1" s="1"/>
  <c r="AK3437" i="1"/>
  <c r="AL3437" i="1" s="1" a="1"/>
  <c r="AL3437" i="1" s="1"/>
  <c r="AK3445" i="1"/>
  <c r="AL3445" i="1" s="1" a="1"/>
  <c r="AL3445" i="1" s="1"/>
  <c r="AK3453" i="1"/>
  <c r="AL3453" i="1" s="1" a="1"/>
  <c r="AL3453" i="1" s="1"/>
  <c r="AK3461" i="1"/>
  <c r="AL3461" i="1" s="1" a="1"/>
  <c r="AL3461" i="1" s="1"/>
  <c r="AK3469" i="1"/>
  <c r="AL3469" i="1" s="1" a="1"/>
  <c r="AL3469" i="1" s="1"/>
  <c r="AK3477" i="1"/>
  <c r="AL3477" i="1" s="1" a="1"/>
  <c r="AL3477" i="1" s="1"/>
  <c r="AK3485" i="1"/>
  <c r="AL3485" i="1" s="1" a="1"/>
  <c r="AL3485" i="1" s="1"/>
  <c r="AK3493" i="1"/>
  <c r="AL3493" i="1" s="1" a="1"/>
  <c r="AL3493" i="1" s="1"/>
  <c r="AK3501" i="1"/>
  <c r="AL3501" i="1" s="1" a="1"/>
  <c r="AL3501" i="1" s="1"/>
  <c r="AK3509" i="1"/>
  <c r="AL3509" i="1" s="1" a="1"/>
  <c r="AL3509" i="1" s="1"/>
  <c r="AK3517" i="1"/>
  <c r="AL3517" i="1" s="1" a="1"/>
  <c r="AL3517" i="1" s="1"/>
  <c r="AK3525" i="1"/>
  <c r="AL3525" i="1" s="1" a="1"/>
  <c r="AL3525" i="1" s="1"/>
  <c r="AK3533" i="1"/>
  <c r="AL3533" i="1" s="1" a="1"/>
  <c r="AL3533" i="1" s="1"/>
  <c r="AK3541" i="1"/>
  <c r="AL3541" i="1" s="1" a="1"/>
  <c r="AL3541" i="1" s="1"/>
  <c r="AK3549" i="1"/>
  <c r="AL3549" i="1" s="1" a="1"/>
  <c r="AL3549" i="1" s="1"/>
  <c r="AK3557" i="1"/>
  <c r="AL3557" i="1" s="1" a="1"/>
  <c r="AL3557" i="1" s="1"/>
  <c r="AK3565" i="1"/>
  <c r="AL3565" i="1" s="1" a="1"/>
  <c r="AL3565" i="1" s="1"/>
  <c r="AK3573" i="1"/>
  <c r="AL3573" i="1" s="1" a="1"/>
  <c r="AL3573" i="1" s="1"/>
  <c r="AK3581" i="1"/>
  <c r="AL3581" i="1" s="1" a="1"/>
  <c r="AL3581" i="1" s="1"/>
  <c r="AK3589" i="1"/>
  <c r="AL3589" i="1" s="1" a="1"/>
  <c r="AL3589" i="1" s="1"/>
  <c r="AK3597" i="1"/>
  <c r="AL3597" i="1" s="1" a="1"/>
  <c r="AL3597" i="1" s="1"/>
  <c r="AK3605" i="1"/>
  <c r="AL3605" i="1" s="1" a="1"/>
  <c r="AL3605" i="1" s="1"/>
  <c r="AK3613" i="1"/>
  <c r="AL3613" i="1" s="1" a="1"/>
  <c r="AL3613" i="1" s="1"/>
  <c r="AK3621" i="1"/>
  <c r="AL3621" i="1" s="1" a="1"/>
  <c r="AL3621" i="1" s="1"/>
  <c r="AK3629" i="1"/>
  <c r="AL3629" i="1" s="1" a="1"/>
  <c r="AL3629" i="1" s="1"/>
  <c r="AK3637" i="1"/>
  <c r="AL3637" i="1" s="1" a="1"/>
  <c r="AL3637" i="1" s="1"/>
  <c r="AK3645" i="1"/>
  <c r="AL3645" i="1" s="1" a="1"/>
  <c r="AL3645" i="1" s="1"/>
  <c r="AK3653" i="1"/>
  <c r="AL3653" i="1" s="1" a="1"/>
  <c r="AL3653" i="1" s="1"/>
  <c r="AK3661" i="1"/>
  <c r="AL3661" i="1" s="1" a="1"/>
  <c r="AL3661" i="1" s="1"/>
  <c r="AK3669" i="1"/>
  <c r="AL3669" i="1" s="1" a="1"/>
  <c r="AL3669" i="1" s="1"/>
  <c r="AK3677" i="1"/>
  <c r="AL3677" i="1" s="1" a="1"/>
  <c r="AL3677" i="1" s="1"/>
  <c r="AK3685" i="1"/>
  <c r="AL3685" i="1" s="1" a="1"/>
  <c r="AL3685" i="1" s="1"/>
  <c r="AK3693" i="1"/>
  <c r="AL3693" i="1" s="1" a="1"/>
  <c r="AL3693" i="1" s="1"/>
  <c r="AK3701" i="1"/>
  <c r="AL3701" i="1" s="1" a="1"/>
  <c r="AL3701" i="1" s="1"/>
  <c r="AK3709" i="1"/>
  <c r="AL3709" i="1" s="1" a="1"/>
  <c r="AL3709" i="1" s="1"/>
  <c r="AK3717" i="1"/>
  <c r="AL3717" i="1" s="1" a="1"/>
  <c r="AL3717" i="1" s="1"/>
  <c r="AK3725" i="1"/>
  <c r="AL3725" i="1" s="1" a="1"/>
  <c r="AL3725" i="1" s="1"/>
  <c r="AK3733" i="1"/>
  <c r="AL3733" i="1" s="1" a="1"/>
  <c r="AL3733" i="1" s="1"/>
  <c r="AK3741" i="1"/>
  <c r="AL3741" i="1" s="1" a="1"/>
  <c r="AL3741" i="1" s="1"/>
  <c r="AK3749" i="1"/>
  <c r="AL3749" i="1" s="1" a="1"/>
  <c r="AL3749" i="1" s="1"/>
  <c r="AK3757" i="1"/>
  <c r="AL3757" i="1" s="1" a="1"/>
  <c r="AL3757" i="1" s="1"/>
  <c r="AK3765" i="1"/>
  <c r="AL3765" i="1" s="1" a="1"/>
  <c r="AL3765" i="1" s="1"/>
  <c r="AK3773" i="1"/>
  <c r="AL3773" i="1" s="1" a="1"/>
  <c r="AL3773" i="1" s="1"/>
  <c r="AK3781" i="1"/>
  <c r="AL3781" i="1" s="1" a="1"/>
  <c r="AL3781" i="1" s="1"/>
  <c r="AK3789" i="1"/>
  <c r="AL3789" i="1" s="1" a="1"/>
  <c r="AL3789" i="1" s="1"/>
  <c r="AK3797" i="1"/>
  <c r="AL3797" i="1" s="1" a="1"/>
  <c r="AL3797" i="1" s="1"/>
  <c r="AK3805" i="1"/>
  <c r="AL3805" i="1" s="1" a="1"/>
  <c r="AL3805" i="1" s="1"/>
  <c r="AK3813" i="1"/>
  <c r="AL3813" i="1" s="1" a="1"/>
  <c r="AL3813" i="1" s="1"/>
  <c r="AK3821" i="1"/>
  <c r="AL3821" i="1" s="1" a="1"/>
  <c r="AL3821" i="1" s="1"/>
  <c r="AK3829" i="1"/>
  <c r="AL3829" i="1" s="1" a="1"/>
  <c r="AL3829" i="1" s="1"/>
  <c r="AK3837" i="1"/>
  <c r="AL3837" i="1" s="1" a="1"/>
  <c r="AL3837" i="1" s="1"/>
  <c r="AK3845" i="1"/>
  <c r="AL3845" i="1" s="1" a="1"/>
  <c r="AL3845" i="1" s="1"/>
  <c r="AK3853" i="1"/>
  <c r="AL3853" i="1" s="1" a="1"/>
  <c r="AL3853" i="1" s="1"/>
  <c r="AK3861" i="1"/>
  <c r="AL3861" i="1" s="1" a="1"/>
  <c r="AL3861" i="1" s="1"/>
  <c r="AK3869" i="1"/>
  <c r="AL3869" i="1" s="1" a="1"/>
  <c r="AL3869" i="1" s="1"/>
  <c r="AK3877" i="1"/>
  <c r="AL3877" i="1" s="1" a="1"/>
  <c r="AL3877" i="1" s="1"/>
  <c r="AK3885" i="1"/>
  <c r="AL3885" i="1" s="1" a="1"/>
  <c r="AL3885" i="1" s="1"/>
  <c r="AK3893" i="1"/>
  <c r="AL3893" i="1" s="1" a="1"/>
  <c r="AL3893" i="1" s="1"/>
  <c r="AK3901" i="1"/>
  <c r="AL3901" i="1" s="1" a="1"/>
  <c r="AL3901" i="1" s="1"/>
  <c r="AK3909" i="1"/>
  <c r="AL3909" i="1" s="1" a="1"/>
  <c r="AL3909" i="1" s="1"/>
  <c r="AK3917" i="1"/>
  <c r="AL3917" i="1" s="1" a="1"/>
  <c r="AL3917" i="1" s="1"/>
  <c r="AK3925" i="1"/>
  <c r="AL3925" i="1" s="1" a="1"/>
  <c r="AL3925" i="1" s="1"/>
  <c r="AK3933" i="1"/>
  <c r="AL3933" i="1" s="1" a="1"/>
  <c r="AL3933" i="1" s="1"/>
  <c r="AK3941" i="1"/>
  <c r="AL3941" i="1" s="1" a="1"/>
  <c r="AL3941" i="1" s="1"/>
  <c r="AK3949" i="1"/>
  <c r="AL3949" i="1" s="1" a="1"/>
  <c r="AL3949" i="1" s="1"/>
  <c r="AK3957" i="1"/>
  <c r="AL3957" i="1" s="1" a="1"/>
  <c r="AL3957" i="1" s="1"/>
  <c r="AK3965" i="1"/>
  <c r="AL3965" i="1" s="1" a="1"/>
  <c r="AL3965" i="1" s="1"/>
  <c r="AK3973" i="1"/>
  <c r="AL3973" i="1" s="1" a="1"/>
  <c r="AL3973" i="1" s="1"/>
  <c r="AK3981" i="1"/>
  <c r="AL3981" i="1" s="1" a="1"/>
  <c r="AL3981" i="1" s="1"/>
  <c r="AK3989" i="1"/>
  <c r="AL3989" i="1" s="1" a="1"/>
  <c r="AL3989" i="1" s="1"/>
  <c r="AK3997" i="1"/>
  <c r="AL3997" i="1" s="1" a="1"/>
  <c r="AL3997" i="1" s="1"/>
  <c r="AK4005" i="1"/>
  <c r="AL4005" i="1" s="1" a="1"/>
  <c r="AL4005" i="1" s="1"/>
  <c r="AK4013" i="1"/>
  <c r="AL4013" i="1" s="1" a="1"/>
  <c r="AL4013" i="1" s="1"/>
  <c r="AK4021" i="1"/>
  <c r="AL4021" i="1" s="1" a="1"/>
  <c r="AL4021" i="1" s="1"/>
  <c r="AK4029" i="1"/>
  <c r="AL4029" i="1" s="1" a="1"/>
  <c r="AL4029" i="1" s="1"/>
  <c r="AK4037" i="1"/>
  <c r="AL4037" i="1" s="1" a="1"/>
  <c r="AL4037" i="1" s="1"/>
  <c r="AK4045" i="1"/>
  <c r="AL4045" i="1" s="1" a="1"/>
  <c r="AL4045" i="1" s="1"/>
  <c r="AK4053" i="1"/>
  <c r="AL4053" i="1" s="1" a="1"/>
  <c r="AL4053" i="1" s="1"/>
  <c r="AK4061" i="1"/>
  <c r="AL4061" i="1" s="1" a="1"/>
  <c r="AL4061" i="1" s="1"/>
  <c r="AK4069" i="1"/>
  <c r="AL4069" i="1" s="1" a="1"/>
  <c r="AL4069" i="1" s="1"/>
  <c r="AK4077" i="1"/>
  <c r="AL4077" i="1" s="1" a="1"/>
  <c r="AL4077" i="1" s="1"/>
  <c r="AK4085" i="1"/>
  <c r="AL4085" i="1" s="1" a="1"/>
  <c r="AL4085" i="1" s="1"/>
  <c r="AK4093" i="1"/>
  <c r="AL4093" i="1" s="1" a="1"/>
  <c r="AL4093" i="1" s="1"/>
  <c r="AK4101" i="1"/>
  <c r="AL4101" i="1" s="1" a="1"/>
  <c r="AL4101" i="1" s="1"/>
  <c r="AK4109" i="1"/>
  <c r="AL4109" i="1" s="1" a="1"/>
  <c r="AL4109" i="1" s="1"/>
  <c r="AK4117" i="1"/>
  <c r="AL4117" i="1" s="1" a="1"/>
  <c r="AL4117" i="1" s="1"/>
  <c r="AK4125" i="1"/>
  <c r="AL4125" i="1" s="1" a="1"/>
  <c r="AL4125" i="1" s="1"/>
  <c r="AK4133" i="1"/>
  <c r="AL4133" i="1" s="1" a="1"/>
  <c r="AL4133" i="1" s="1"/>
  <c r="AK4141" i="1"/>
  <c r="AL4141" i="1" s="1" a="1"/>
  <c r="AL4141" i="1" s="1"/>
  <c r="AK4149" i="1"/>
  <c r="AL4149" i="1" s="1" a="1"/>
  <c r="AL4149" i="1" s="1"/>
  <c r="AK4157" i="1"/>
  <c r="AL4157" i="1" s="1" a="1"/>
  <c r="AL4157" i="1" s="1"/>
  <c r="AK4165" i="1"/>
  <c r="AL4165" i="1" s="1" a="1"/>
  <c r="AL4165" i="1" s="1"/>
  <c r="AK4173" i="1"/>
  <c r="AL4173" i="1" s="1" a="1"/>
  <c r="AL4173" i="1" s="1"/>
  <c r="AK4181" i="1"/>
  <c r="AL4181" i="1" s="1" a="1"/>
  <c r="AL4181" i="1" s="1"/>
  <c r="AK4189" i="1"/>
  <c r="AL4189" i="1" s="1" a="1"/>
  <c r="AL4189" i="1" s="1"/>
  <c r="AK4197" i="1"/>
  <c r="AL4197" i="1" s="1" a="1"/>
  <c r="AL4197" i="1" s="1"/>
  <c r="AK4205" i="1"/>
  <c r="AL4205" i="1" s="1" a="1"/>
  <c r="AL4205" i="1" s="1"/>
  <c r="AK4213" i="1"/>
  <c r="AL4213" i="1" s="1" a="1"/>
  <c r="AL4213" i="1" s="1"/>
  <c r="AK4221" i="1"/>
  <c r="AL4221" i="1" s="1" a="1"/>
  <c r="AL4221" i="1" s="1"/>
  <c r="AK4229" i="1"/>
  <c r="AL4229" i="1" s="1" a="1"/>
  <c r="AL4229" i="1" s="1"/>
  <c r="AK4237" i="1"/>
  <c r="AL4237" i="1" s="1" a="1"/>
  <c r="AL4237" i="1" s="1"/>
  <c r="AK4245" i="1"/>
  <c r="AL4245" i="1" s="1" a="1"/>
  <c r="AL4245" i="1" s="1"/>
  <c r="AK4253" i="1"/>
  <c r="AL4253" i="1" s="1" a="1"/>
  <c r="AL4253" i="1" s="1"/>
  <c r="AK4261" i="1"/>
  <c r="AL4261" i="1" s="1" a="1"/>
  <c r="AL4261" i="1" s="1"/>
  <c r="AK4269" i="1"/>
  <c r="AL4269" i="1" s="1" a="1"/>
  <c r="AL4269" i="1" s="1"/>
  <c r="AK4277" i="1"/>
  <c r="AL4277" i="1" s="1" a="1"/>
  <c r="AL4277" i="1" s="1"/>
  <c r="AK4285" i="1"/>
  <c r="AL4285" i="1" s="1" a="1"/>
  <c r="AL4285" i="1" s="1"/>
  <c r="AK4293" i="1"/>
  <c r="AL4293" i="1" s="1" a="1"/>
  <c r="AL4293" i="1" s="1"/>
  <c r="AK4301" i="1"/>
  <c r="AL4301" i="1" s="1" a="1"/>
  <c r="AL4301" i="1" s="1"/>
  <c r="AK4309" i="1"/>
  <c r="AL4309" i="1" s="1" a="1"/>
  <c r="AL4309" i="1" s="1"/>
  <c r="AK4317" i="1"/>
  <c r="AL4317" i="1" s="1" a="1"/>
  <c r="AL4317" i="1" s="1"/>
  <c r="AK4325" i="1"/>
  <c r="AL4325" i="1" s="1" a="1"/>
  <c r="AL4325" i="1" s="1"/>
  <c r="AK4333" i="1"/>
  <c r="AL4333" i="1" s="1" a="1"/>
  <c r="AL4333" i="1" s="1"/>
  <c r="AK4341" i="1"/>
  <c r="AL4341" i="1" s="1" a="1"/>
  <c r="AL4341" i="1" s="1"/>
  <c r="AK4349" i="1"/>
  <c r="AL4349" i="1" s="1" a="1"/>
  <c r="AL4349" i="1" s="1"/>
  <c r="AK4357" i="1"/>
  <c r="AL4357" i="1" s="1" a="1"/>
  <c r="AL4357" i="1" s="1"/>
  <c r="AK4365" i="1"/>
  <c r="AL4365" i="1" s="1" a="1"/>
  <c r="AL4365" i="1" s="1"/>
  <c r="AK4373" i="1"/>
  <c r="AL4373" i="1" s="1" a="1"/>
  <c r="AL4373" i="1" s="1"/>
  <c r="AK4381" i="1"/>
  <c r="AL4381" i="1" s="1" a="1"/>
  <c r="AL4381" i="1" s="1"/>
  <c r="AK4389" i="1"/>
  <c r="AL4389" i="1" s="1" a="1"/>
  <c r="AL4389" i="1" s="1"/>
  <c r="AK4397" i="1"/>
  <c r="AL4397" i="1" s="1" a="1"/>
  <c r="AL4397" i="1" s="1"/>
  <c r="AK4405" i="1"/>
  <c r="AL4405" i="1" s="1" a="1"/>
  <c r="AL4405" i="1" s="1"/>
  <c r="AK4413" i="1"/>
  <c r="AL4413" i="1" s="1" a="1"/>
  <c r="AL4413" i="1" s="1"/>
  <c r="AK4421" i="1"/>
  <c r="AL4421" i="1" s="1" a="1"/>
  <c r="AL4421" i="1" s="1"/>
  <c r="AK4429" i="1"/>
  <c r="AL4429" i="1" s="1" a="1"/>
  <c r="AL4429" i="1" s="1"/>
  <c r="AK4437" i="1"/>
  <c r="AL4437" i="1" s="1" a="1"/>
  <c r="AL4437" i="1" s="1"/>
  <c r="AK4445" i="1"/>
  <c r="AL4445" i="1" s="1" a="1"/>
  <c r="AL4445" i="1" s="1"/>
  <c r="AK4453" i="1"/>
  <c r="AL4453" i="1" s="1" a="1"/>
  <c r="AL4453" i="1" s="1"/>
  <c r="AK4461" i="1"/>
  <c r="AL4461" i="1" s="1" a="1"/>
  <c r="AL4461" i="1" s="1"/>
  <c r="AK4469" i="1"/>
  <c r="AL4469" i="1" s="1" a="1"/>
  <c r="AL4469" i="1" s="1"/>
  <c r="AK4477" i="1"/>
  <c r="AL4477" i="1" s="1" a="1"/>
  <c r="AL4477" i="1" s="1"/>
  <c r="AK4485" i="1"/>
  <c r="AL4485" i="1" s="1" a="1"/>
  <c r="AL4485" i="1" s="1"/>
  <c r="AK4493" i="1"/>
  <c r="AL4493" i="1" s="1" a="1"/>
  <c r="AL4493" i="1" s="1"/>
  <c r="AK4501" i="1"/>
  <c r="AL4501" i="1" s="1" a="1"/>
  <c r="AL4501" i="1" s="1"/>
  <c r="AK4509" i="1"/>
  <c r="AL4509" i="1" s="1" a="1"/>
  <c r="AL4509" i="1" s="1"/>
  <c r="AK4517" i="1"/>
  <c r="AL4517" i="1" s="1" a="1"/>
  <c r="AL4517" i="1" s="1"/>
  <c r="AK4525" i="1"/>
  <c r="AL4525" i="1" s="1" a="1"/>
  <c r="AL4525" i="1" s="1"/>
  <c r="AK4533" i="1"/>
  <c r="AL4533" i="1" s="1" a="1"/>
  <c r="AL4533" i="1" s="1"/>
  <c r="AK4541" i="1"/>
  <c r="AL4541" i="1" s="1" a="1"/>
  <c r="AL4541" i="1" s="1"/>
  <c r="AK4549" i="1"/>
  <c r="AL4549" i="1" s="1" a="1"/>
  <c r="AL4549" i="1" s="1"/>
  <c r="AK4557" i="1"/>
  <c r="AL4557" i="1" s="1" a="1"/>
  <c r="AL4557" i="1" s="1"/>
  <c r="AK4565" i="1"/>
  <c r="AL4565" i="1" s="1" a="1"/>
  <c r="AL4565" i="1" s="1"/>
  <c r="AK4573" i="1"/>
  <c r="AL4573" i="1" s="1" a="1"/>
  <c r="AL4573" i="1" s="1"/>
  <c r="AK4581" i="1"/>
  <c r="AL4581" i="1" s="1" a="1"/>
  <c r="AL4581" i="1" s="1"/>
  <c r="AK4589" i="1"/>
  <c r="AL4589" i="1" s="1" a="1"/>
  <c r="AL4589" i="1" s="1"/>
  <c r="AK4597" i="1"/>
  <c r="AL4597" i="1" s="1" a="1"/>
  <c r="AL4597" i="1" s="1"/>
  <c r="AK4605" i="1"/>
  <c r="AL4605" i="1" s="1" a="1"/>
  <c r="AL4605" i="1" s="1"/>
  <c r="AK4613" i="1"/>
  <c r="AL4613" i="1" s="1" a="1"/>
  <c r="AL4613" i="1" s="1"/>
  <c r="AK4621" i="1"/>
  <c r="AL4621" i="1" s="1" a="1"/>
  <c r="AL4621" i="1" s="1"/>
  <c r="AK4629" i="1"/>
  <c r="AL4629" i="1" s="1" a="1"/>
  <c r="AL4629" i="1" s="1"/>
  <c r="AK4637" i="1"/>
  <c r="AL4637" i="1" s="1" a="1"/>
  <c r="AL4637" i="1" s="1"/>
  <c r="AK4645" i="1"/>
  <c r="AL4645" i="1" s="1" a="1"/>
  <c r="AL4645" i="1" s="1"/>
  <c r="AK4653" i="1"/>
  <c r="AL4653" i="1" s="1" a="1"/>
  <c r="AL4653" i="1" s="1"/>
  <c r="AK4661" i="1"/>
  <c r="AL4661" i="1" s="1" a="1"/>
  <c r="AL4661" i="1" s="1"/>
  <c r="AK4669" i="1"/>
  <c r="AL4669" i="1" s="1" a="1"/>
  <c r="AL4669" i="1" s="1"/>
  <c r="AK4677" i="1"/>
  <c r="AL4677" i="1" s="1" a="1"/>
  <c r="AL4677" i="1" s="1"/>
  <c r="AK4685" i="1"/>
  <c r="AL4685" i="1" s="1" a="1"/>
  <c r="AL4685" i="1" s="1"/>
  <c r="AK4693" i="1"/>
  <c r="AL4693" i="1" s="1" a="1"/>
  <c r="AL4693" i="1" s="1"/>
  <c r="AK4701" i="1"/>
  <c r="AL4701" i="1" s="1" a="1"/>
  <c r="AL4701" i="1" s="1"/>
  <c r="AK4709" i="1"/>
  <c r="AL4709" i="1" s="1" a="1"/>
  <c r="AL4709" i="1" s="1"/>
  <c r="AK4717" i="1"/>
  <c r="AL4717" i="1" s="1" a="1"/>
  <c r="AL4717" i="1" s="1"/>
  <c r="AK4725" i="1"/>
  <c r="AL4725" i="1" s="1" a="1"/>
  <c r="AL4725" i="1" s="1"/>
  <c r="AK4733" i="1"/>
  <c r="AL4733" i="1" s="1" a="1"/>
  <c r="AL4733" i="1" s="1"/>
  <c r="AK4741" i="1"/>
  <c r="AL4741" i="1" s="1" a="1"/>
  <c r="AL4741" i="1" s="1"/>
  <c r="AK4749" i="1"/>
  <c r="AL4749" i="1" s="1" a="1"/>
  <c r="AL4749" i="1" s="1"/>
  <c r="AK4757" i="1"/>
  <c r="AL4757" i="1" s="1" a="1"/>
  <c r="AL4757" i="1" s="1"/>
  <c r="AK4765" i="1"/>
  <c r="AL4765" i="1" s="1" a="1"/>
  <c r="AL4765" i="1" s="1"/>
  <c r="AK4773" i="1"/>
  <c r="AL4773" i="1" s="1" a="1"/>
  <c r="AL4773" i="1" s="1"/>
  <c r="AK4781" i="1"/>
  <c r="AL4781" i="1" s="1" a="1"/>
  <c r="AL4781" i="1" s="1"/>
  <c r="AK4789" i="1"/>
  <c r="AL4789" i="1" s="1" a="1"/>
  <c r="AL4789" i="1" s="1"/>
  <c r="AK4797" i="1"/>
  <c r="AL4797" i="1" s="1" a="1"/>
  <c r="AL4797" i="1" s="1"/>
  <c r="AK4805" i="1"/>
  <c r="AL4805" i="1" s="1" a="1"/>
  <c r="AL4805" i="1" s="1"/>
  <c r="AK4813" i="1"/>
  <c r="AL4813" i="1" s="1" a="1"/>
  <c r="AL4813" i="1" s="1"/>
  <c r="AK4821" i="1"/>
  <c r="AL4821" i="1" s="1" a="1"/>
  <c r="AL4821" i="1" s="1"/>
  <c r="AK4829" i="1"/>
  <c r="AL4829" i="1" s="1" a="1"/>
  <c r="AL4829" i="1" s="1"/>
  <c r="AK4837" i="1"/>
  <c r="AL4837" i="1" s="1" a="1"/>
  <c r="AL4837" i="1" s="1"/>
  <c r="AK4845" i="1"/>
  <c r="AL4845" i="1" s="1" a="1"/>
  <c r="AL4845" i="1" s="1"/>
  <c r="AK4853" i="1"/>
  <c r="AL4853" i="1" s="1" a="1"/>
  <c r="AL4853" i="1" s="1"/>
  <c r="AK4861" i="1"/>
  <c r="AL4861" i="1" s="1" a="1"/>
  <c r="AL4861" i="1" s="1"/>
  <c r="AK4869" i="1"/>
  <c r="AL4869" i="1" s="1" a="1"/>
  <c r="AL4869" i="1" s="1"/>
  <c r="AK4877" i="1"/>
  <c r="AL4877" i="1" s="1" a="1"/>
  <c r="AL4877" i="1" s="1"/>
  <c r="AK4885" i="1"/>
  <c r="AL4885" i="1" s="1" a="1"/>
  <c r="AL4885" i="1" s="1"/>
  <c r="AK4893" i="1"/>
  <c r="AL4893" i="1" s="1" a="1"/>
  <c r="AL4893" i="1" s="1"/>
  <c r="AK4901" i="1"/>
  <c r="AL4901" i="1" s="1" a="1"/>
  <c r="AL4901" i="1" s="1"/>
  <c r="AK4909" i="1"/>
  <c r="AL4909" i="1" s="1" a="1"/>
  <c r="AL4909" i="1" s="1"/>
  <c r="AK4917" i="1"/>
  <c r="AL4917" i="1" s="1" a="1"/>
  <c r="AL4917" i="1" s="1"/>
  <c r="AK4925" i="1"/>
  <c r="AL4925" i="1" s="1" a="1"/>
  <c r="AL4925" i="1" s="1"/>
  <c r="AK4933" i="1"/>
  <c r="AL4933" i="1" s="1" a="1"/>
  <c r="AL4933" i="1" s="1"/>
  <c r="AK4941" i="1"/>
  <c r="AL4941" i="1" s="1" a="1"/>
  <c r="AL4941" i="1" s="1"/>
  <c r="AK4949" i="1"/>
  <c r="AL4949" i="1" s="1" a="1"/>
  <c r="AL4949" i="1" s="1"/>
  <c r="AK4957" i="1"/>
  <c r="AL4957" i="1" s="1" a="1"/>
  <c r="AL4957" i="1" s="1"/>
  <c r="AK4965" i="1"/>
  <c r="AL4965" i="1" s="1" a="1"/>
  <c r="AL4965" i="1" s="1"/>
  <c r="AK4973" i="1"/>
  <c r="AL4973" i="1" s="1" a="1"/>
  <c r="AL4973" i="1" s="1"/>
  <c r="AK4981" i="1"/>
  <c r="AL4981" i="1" s="1" a="1"/>
  <c r="AL4981" i="1" s="1"/>
  <c r="AK4989" i="1"/>
  <c r="AL4989" i="1" s="1" a="1"/>
  <c r="AL4989" i="1" s="1"/>
  <c r="AK4997" i="1"/>
  <c r="AL4997" i="1" s="1" a="1"/>
  <c r="AL4997" i="1" s="1"/>
  <c r="AK5005" i="1"/>
  <c r="AL5005" i="1" s="1" a="1"/>
  <c r="AL5005" i="1" s="1"/>
  <c r="AK5013" i="1"/>
  <c r="AL5013" i="1" s="1" a="1"/>
  <c r="AL5013" i="1" s="1"/>
  <c r="AK5021" i="1"/>
  <c r="AL5021" i="1" s="1" a="1"/>
  <c r="AL5021" i="1" s="1"/>
  <c r="AK5029" i="1"/>
  <c r="AL5029" i="1" s="1" a="1"/>
  <c r="AL5029" i="1" s="1"/>
  <c r="AK5037" i="1"/>
  <c r="AL5037" i="1" s="1" a="1"/>
  <c r="AL5037" i="1" s="1"/>
  <c r="AK5045" i="1"/>
  <c r="AL5045" i="1" s="1" a="1"/>
  <c r="AL5045" i="1" s="1"/>
  <c r="AK5053" i="1"/>
  <c r="AL5053" i="1" s="1" a="1"/>
  <c r="AL5053" i="1" s="1"/>
  <c r="AK5061" i="1"/>
  <c r="AL5061" i="1" s="1" a="1"/>
  <c r="AL5061" i="1" s="1"/>
  <c r="AK5069" i="1"/>
  <c r="AL5069" i="1" s="1" a="1"/>
  <c r="AL5069" i="1" s="1"/>
  <c r="AK5077" i="1"/>
  <c r="AL5077" i="1" s="1" a="1"/>
  <c r="AL5077" i="1" s="1"/>
  <c r="AK5085" i="1"/>
  <c r="AL5085" i="1" s="1" a="1"/>
  <c r="AL5085" i="1" s="1"/>
  <c r="AK5093" i="1"/>
  <c r="AL5093" i="1" s="1" a="1"/>
  <c r="AL5093" i="1" s="1"/>
  <c r="AK5101" i="1"/>
  <c r="AL5101" i="1" s="1" a="1"/>
  <c r="AL5101" i="1" s="1"/>
  <c r="AK5109" i="1"/>
  <c r="AL5109" i="1" s="1" a="1"/>
  <c r="AL5109" i="1" s="1"/>
  <c r="AK5117" i="1"/>
  <c r="AL5117" i="1" s="1" a="1"/>
  <c r="AL5117" i="1" s="1"/>
  <c r="AK5125" i="1"/>
  <c r="AL5125" i="1" s="1" a="1"/>
  <c r="AL5125" i="1" s="1"/>
  <c r="AK5133" i="1"/>
  <c r="AL5133" i="1" s="1" a="1"/>
  <c r="AL5133" i="1" s="1"/>
  <c r="AK5141" i="1"/>
  <c r="AL5141" i="1" s="1" a="1"/>
  <c r="AL5141" i="1" s="1"/>
  <c r="AK5149" i="1"/>
  <c r="AL5149" i="1" s="1" a="1"/>
  <c r="AL5149" i="1" s="1"/>
  <c r="AK5157" i="1"/>
  <c r="AL5157" i="1" s="1" a="1"/>
  <c r="AL5157" i="1" s="1"/>
  <c r="AK5165" i="1"/>
  <c r="AL5165" i="1" s="1" a="1"/>
  <c r="AL5165" i="1" s="1"/>
  <c r="AK5173" i="1"/>
  <c r="AL5173" i="1" s="1" a="1"/>
  <c r="AL5173" i="1" s="1"/>
  <c r="AK5181" i="1"/>
  <c r="AL5181" i="1" s="1" a="1"/>
  <c r="AL5181" i="1" s="1"/>
  <c r="AK5189" i="1"/>
  <c r="AL5189" i="1" s="1" a="1"/>
  <c r="AL5189" i="1" s="1"/>
  <c r="AK5197" i="1"/>
  <c r="AL5197" i="1" s="1" a="1"/>
  <c r="AL5197" i="1" s="1"/>
  <c r="AK5205" i="1"/>
  <c r="AL5205" i="1" s="1" a="1"/>
  <c r="AL5205" i="1" s="1"/>
  <c r="AK5213" i="1"/>
  <c r="AL5213" i="1" s="1" a="1"/>
  <c r="AL5213" i="1" s="1"/>
  <c r="AK5221" i="1"/>
  <c r="AL5221" i="1" s="1" a="1"/>
  <c r="AL5221" i="1" s="1"/>
  <c r="AK5229" i="1"/>
  <c r="AL5229" i="1" s="1" a="1"/>
  <c r="AL5229" i="1" s="1"/>
  <c r="AK5237" i="1"/>
  <c r="AL5237" i="1" s="1" a="1"/>
  <c r="AL5237" i="1" s="1"/>
  <c r="AK5245" i="1"/>
  <c r="AL5245" i="1" s="1" a="1"/>
  <c r="AL5245" i="1" s="1"/>
  <c r="AK5253" i="1"/>
  <c r="AL5253" i="1" s="1" a="1"/>
  <c r="AL5253" i="1" s="1"/>
  <c r="AK5261" i="1"/>
  <c r="AL5261" i="1" s="1" a="1"/>
  <c r="AL5261" i="1" s="1"/>
  <c r="AK5269" i="1"/>
  <c r="AL5269" i="1" s="1" a="1"/>
  <c r="AL5269" i="1" s="1"/>
  <c r="AK5277" i="1"/>
  <c r="AL5277" i="1" s="1" a="1"/>
  <c r="AL5277" i="1" s="1"/>
  <c r="AK5285" i="1"/>
  <c r="AL5285" i="1" s="1" a="1"/>
  <c r="AL5285" i="1" s="1"/>
  <c r="AK5293" i="1"/>
  <c r="AL5293" i="1" s="1" a="1"/>
  <c r="AL5293" i="1" s="1"/>
  <c r="AK5301" i="1"/>
  <c r="AL5301" i="1" s="1" a="1"/>
  <c r="AL5301" i="1" s="1"/>
  <c r="AK5309" i="1"/>
  <c r="AL5309" i="1" s="1" a="1"/>
  <c r="AL5309" i="1" s="1"/>
  <c r="AK5317" i="1"/>
  <c r="AL5317" i="1" s="1" a="1"/>
  <c r="AL5317" i="1" s="1"/>
  <c r="AK5325" i="1"/>
  <c r="AL5325" i="1" s="1" a="1"/>
  <c r="AL5325" i="1" s="1"/>
  <c r="AK5333" i="1"/>
  <c r="AL5333" i="1" s="1" a="1"/>
  <c r="AL5333" i="1" s="1"/>
  <c r="AK5341" i="1"/>
  <c r="AL5341" i="1" s="1" a="1"/>
  <c r="AL5341" i="1" s="1"/>
  <c r="AK5349" i="1"/>
  <c r="AL5349" i="1" s="1" a="1"/>
  <c r="AL5349" i="1" s="1"/>
  <c r="AK5357" i="1"/>
  <c r="AL5357" i="1" s="1" a="1"/>
  <c r="AL5357" i="1" s="1"/>
  <c r="AK5365" i="1"/>
  <c r="AL5365" i="1" s="1" a="1"/>
  <c r="AL5365" i="1" s="1"/>
  <c r="AK5373" i="1"/>
  <c r="AL5373" i="1" s="1" a="1"/>
  <c r="AL5373" i="1" s="1"/>
  <c r="AK5381" i="1"/>
  <c r="AL5381" i="1" s="1" a="1"/>
  <c r="AL5381" i="1" s="1"/>
  <c r="AK5389" i="1"/>
  <c r="AL5389" i="1" s="1" a="1"/>
  <c r="AL5389" i="1" s="1"/>
  <c r="AK5397" i="1"/>
  <c r="AL5397" i="1" s="1" a="1"/>
  <c r="AL5397" i="1" s="1"/>
  <c r="AK5405" i="1"/>
  <c r="AL5405" i="1" s="1" a="1"/>
  <c r="AL5405" i="1" s="1"/>
  <c r="AK5413" i="1"/>
  <c r="AL5413" i="1" s="1" a="1"/>
  <c r="AL5413" i="1" s="1"/>
  <c r="AK5421" i="1"/>
  <c r="AL5421" i="1" s="1" a="1"/>
  <c r="AL5421" i="1" s="1"/>
  <c r="AK5429" i="1"/>
  <c r="AL5429" i="1" s="1" a="1"/>
  <c r="AL5429" i="1" s="1"/>
  <c r="AK5437" i="1"/>
  <c r="AL5437" i="1" s="1" a="1"/>
  <c r="AL5437" i="1" s="1"/>
  <c r="AK5445" i="1"/>
  <c r="AL5445" i="1" s="1" a="1"/>
  <c r="AL5445" i="1" s="1"/>
  <c r="AK5453" i="1"/>
  <c r="AL5453" i="1" s="1" a="1"/>
  <c r="AL5453" i="1" s="1"/>
  <c r="AK5461" i="1"/>
  <c r="AL5461" i="1" s="1" a="1"/>
  <c r="AL5461" i="1" s="1"/>
  <c r="AK5469" i="1"/>
  <c r="AL5469" i="1" s="1" a="1"/>
  <c r="AL5469" i="1" s="1"/>
  <c r="AK5477" i="1"/>
  <c r="AL5477" i="1" s="1" a="1"/>
  <c r="AL5477" i="1" s="1"/>
  <c r="AK5485" i="1"/>
  <c r="AL5485" i="1" s="1" a="1"/>
  <c r="AL5485" i="1" s="1"/>
  <c r="AK5493" i="1"/>
  <c r="AL5493" i="1" s="1" a="1"/>
  <c r="AL5493" i="1" s="1"/>
  <c r="AK5501" i="1"/>
  <c r="AL5501" i="1" s="1" a="1"/>
  <c r="AL5501" i="1" s="1"/>
  <c r="AK5509" i="1"/>
  <c r="AL5509" i="1" s="1" a="1"/>
  <c r="AL5509" i="1" s="1"/>
  <c r="AK5517" i="1"/>
  <c r="AL5517" i="1" s="1" a="1"/>
  <c r="AL5517" i="1" s="1"/>
  <c r="AK5525" i="1"/>
  <c r="AL5525" i="1" s="1" a="1"/>
  <c r="AL5525" i="1" s="1"/>
  <c r="AK5533" i="1"/>
  <c r="AL5533" i="1" s="1" a="1"/>
  <c r="AL5533" i="1" s="1"/>
  <c r="AK5541" i="1"/>
  <c r="AL5541" i="1" s="1" a="1"/>
  <c r="AL5541" i="1" s="1"/>
  <c r="AK5549" i="1"/>
  <c r="AL5549" i="1" s="1" a="1"/>
  <c r="AL5549" i="1" s="1"/>
  <c r="AK5557" i="1"/>
  <c r="AL5557" i="1" s="1" a="1"/>
  <c r="AL5557" i="1" s="1"/>
  <c r="AK5565" i="1"/>
  <c r="AL5565" i="1" s="1" a="1"/>
  <c r="AL5565" i="1" s="1"/>
  <c r="AK5573" i="1"/>
  <c r="AL5573" i="1" s="1" a="1"/>
  <c r="AL5573" i="1" s="1"/>
  <c r="AK5581" i="1"/>
  <c r="AL5581" i="1" s="1" a="1"/>
  <c r="AL5581" i="1" s="1"/>
  <c r="AK5589" i="1"/>
  <c r="AL5589" i="1" s="1" a="1"/>
  <c r="AL5589" i="1" s="1"/>
  <c r="AK5597" i="1"/>
  <c r="AL5597" i="1" s="1" a="1"/>
  <c r="AL5597" i="1" s="1"/>
  <c r="AK5605" i="1"/>
  <c r="AL5605" i="1" s="1" a="1"/>
  <c r="AL5605" i="1" s="1"/>
  <c r="AK5613" i="1"/>
  <c r="AL5613" i="1" s="1" a="1"/>
  <c r="AL5613" i="1" s="1"/>
  <c r="AK5621" i="1"/>
  <c r="AL5621" i="1" s="1" a="1"/>
  <c r="AL5621" i="1" s="1"/>
  <c r="AK5629" i="1"/>
  <c r="AL5629" i="1" s="1" a="1"/>
  <c r="AL5629" i="1" s="1"/>
  <c r="AK5637" i="1"/>
  <c r="AL5637" i="1" s="1" a="1"/>
  <c r="AL5637" i="1" s="1"/>
  <c r="AK5645" i="1"/>
  <c r="AL5645" i="1" s="1" a="1"/>
  <c r="AL5645" i="1" s="1"/>
  <c r="AK5653" i="1"/>
  <c r="AL5653" i="1" s="1" a="1"/>
  <c r="AL5653" i="1" s="1"/>
  <c r="AK5661" i="1"/>
  <c r="AL5661" i="1" s="1" a="1"/>
  <c r="AL5661" i="1" s="1"/>
  <c r="AK5669" i="1"/>
  <c r="AL5669" i="1" s="1" a="1"/>
  <c r="AL5669" i="1" s="1"/>
  <c r="AK5677" i="1"/>
  <c r="AL5677" i="1" s="1" a="1"/>
  <c r="AL5677" i="1" s="1"/>
  <c r="AK5685" i="1"/>
  <c r="AL5685" i="1" s="1" a="1"/>
  <c r="AL5685" i="1" s="1"/>
  <c r="AK5693" i="1"/>
  <c r="AL5693" i="1" s="1" a="1"/>
  <c r="AL5693" i="1" s="1"/>
  <c r="AK5701" i="1"/>
  <c r="AL5701" i="1" s="1" a="1"/>
  <c r="AL5701" i="1" s="1"/>
  <c r="AK5709" i="1"/>
  <c r="AL5709" i="1" s="1" a="1"/>
  <c r="AL5709" i="1" s="1"/>
  <c r="AK5717" i="1"/>
  <c r="AL5717" i="1" s="1" a="1"/>
  <c r="AL5717" i="1" s="1"/>
  <c r="AK5725" i="1"/>
  <c r="AL5725" i="1" s="1" a="1"/>
  <c r="AL5725" i="1" s="1"/>
  <c r="AK5733" i="1"/>
  <c r="AL5733" i="1" s="1" a="1"/>
  <c r="AL5733" i="1" s="1"/>
  <c r="AK5741" i="1"/>
  <c r="AL5741" i="1" s="1" a="1"/>
  <c r="AL5741" i="1" s="1"/>
  <c r="AK5749" i="1"/>
  <c r="AL5749" i="1" s="1" a="1"/>
  <c r="AL5749" i="1" s="1"/>
  <c r="AK5757" i="1"/>
  <c r="AL5757" i="1" s="1" a="1"/>
  <c r="AL5757" i="1" s="1"/>
  <c r="AK5765" i="1"/>
  <c r="AL5765" i="1" s="1" a="1"/>
  <c r="AL5765" i="1" s="1"/>
  <c r="AK5773" i="1"/>
  <c r="AL5773" i="1" s="1" a="1"/>
  <c r="AL5773" i="1" s="1"/>
  <c r="AK5781" i="1"/>
  <c r="AL5781" i="1" s="1" a="1"/>
  <c r="AL5781" i="1" s="1"/>
  <c r="AK5789" i="1"/>
  <c r="AL5789" i="1" s="1" a="1"/>
  <c r="AL5789" i="1" s="1"/>
  <c r="AK5797" i="1"/>
  <c r="AL5797" i="1" s="1" a="1"/>
  <c r="AL5797" i="1" s="1"/>
  <c r="AK5805" i="1"/>
  <c r="AL5805" i="1" s="1" a="1"/>
  <c r="AL5805" i="1" s="1"/>
  <c r="AK5813" i="1"/>
  <c r="AL5813" i="1" s="1" a="1"/>
  <c r="AL5813" i="1" s="1"/>
  <c r="AK5821" i="1"/>
  <c r="AL5821" i="1" s="1" a="1"/>
  <c r="AL5821" i="1" s="1"/>
  <c r="AK5829" i="1"/>
  <c r="AL5829" i="1" s="1" a="1"/>
  <c r="AL5829" i="1" s="1"/>
  <c r="AK5837" i="1"/>
  <c r="AL5837" i="1" s="1" a="1"/>
  <c r="AL5837" i="1" s="1"/>
  <c r="AK5845" i="1"/>
  <c r="AL5845" i="1" s="1" a="1"/>
  <c r="AL5845" i="1" s="1"/>
  <c r="AK5853" i="1"/>
  <c r="AL5853" i="1" s="1" a="1"/>
  <c r="AL5853" i="1" s="1"/>
  <c r="AK5861" i="1"/>
  <c r="AL5861" i="1" s="1" a="1"/>
  <c r="AL5861" i="1" s="1"/>
  <c r="AK5869" i="1"/>
  <c r="AL5869" i="1" s="1" a="1"/>
  <c r="AL5869" i="1" s="1"/>
  <c r="AK5877" i="1"/>
  <c r="AL5877" i="1" s="1" a="1"/>
  <c r="AL5877" i="1" s="1"/>
  <c r="AK5885" i="1"/>
  <c r="AL5885" i="1" s="1" a="1"/>
  <c r="AL5885" i="1" s="1"/>
  <c r="AK5893" i="1"/>
  <c r="AL5893" i="1" s="1" a="1"/>
  <c r="AL5893" i="1" s="1"/>
  <c r="AK5901" i="1"/>
  <c r="AL5901" i="1" s="1" a="1"/>
  <c r="AL5901" i="1" s="1"/>
  <c r="AK5909" i="1"/>
  <c r="AL5909" i="1" s="1" a="1"/>
  <c r="AL5909" i="1" s="1"/>
  <c r="AK5917" i="1"/>
  <c r="AL5917" i="1" s="1" a="1"/>
  <c r="AL5917" i="1" s="1"/>
  <c r="AK5925" i="1"/>
  <c r="AL5925" i="1" s="1" a="1"/>
  <c r="AL5925" i="1" s="1"/>
  <c r="AK5933" i="1"/>
  <c r="AL5933" i="1" s="1" a="1"/>
  <c r="AL5933" i="1" s="1"/>
  <c r="AK5941" i="1"/>
  <c r="AL5941" i="1" s="1" a="1"/>
  <c r="AL5941" i="1" s="1"/>
  <c r="AK5949" i="1"/>
  <c r="AL5949" i="1" s="1" a="1"/>
  <c r="AL5949" i="1" s="1"/>
  <c r="AK5957" i="1"/>
  <c r="AL5957" i="1" s="1" a="1"/>
  <c r="AL5957" i="1" s="1"/>
  <c r="AK5965" i="1"/>
  <c r="AL5965" i="1" s="1" a="1"/>
  <c r="AL5965" i="1" s="1"/>
  <c r="AK5973" i="1"/>
  <c r="AL5973" i="1" s="1" a="1"/>
  <c r="AL5973" i="1" s="1"/>
  <c r="AK5981" i="1"/>
  <c r="AL5981" i="1" s="1" a="1"/>
  <c r="AL5981" i="1" s="1"/>
  <c r="AK5989" i="1"/>
  <c r="AL5989" i="1" s="1" a="1"/>
  <c r="AL5989" i="1" s="1"/>
  <c r="AK5997" i="1"/>
  <c r="AL5997" i="1" s="1" a="1"/>
  <c r="AL5997" i="1" s="1"/>
  <c r="AK6005" i="1"/>
  <c r="AL6005" i="1" s="1" a="1"/>
  <c r="AL6005" i="1" s="1"/>
  <c r="AK6013" i="1"/>
  <c r="AL6013" i="1" s="1" a="1"/>
  <c r="AL6013" i="1" s="1"/>
  <c r="AK6021" i="1"/>
  <c r="AL6021" i="1" s="1" a="1"/>
  <c r="AL6021" i="1" s="1"/>
  <c r="AK6029" i="1"/>
  <c r="AL6029" i="1" s="1" a="1"/>
  <c r="AL6029" i="1" s="1"/>
  <c r="AK6037" i="1"/>
  <c r="AL6037" i="1" s="1" a="1"/>
  <c r="AL6037" i="1" s="1"/>
  <c r="AK6045" i="1"/>
  <c r="AL6045" i="1" s="1" a="1"/>
  <c r="AL6045" i="1" s="1"/>
  <c r="AK6053" i="1"/>
  <c r="AL6053" i="1" s="1" a="1"/>
  <c r="AL6053" i="1" s="1"/>
  <c r="AK6061" i="1"/>
  <c r="AL6061" i="1" s="1" a="1"/>
  <c r="AL6061" i="1" s="1"/>
  <c r="AK6069" i="1"/>
  <c r="AL6069" i="1" s="1" a="1"/>
  <c r="AL6069" i="1" s="1"/>
  <c r="AK6077" i="1"/>
  <c r="AL6077" i="1" s="1" a="1"/>
  <c r="AL6077" i="1" s="1"/>
  <c r="AK6085" i="1"/>
  <c r="AL6085" i="1" s="1" a="1"/>
  <c r="AL6085" i="1" s="1"/>
  <c r="AK6093" i="1"/>
  <c r="AL6093" i="1" s="1" a="1"/>
  <c r="AL6093" i="1" s="1"/>
  <c r="AK6101" i="1"/>
  <c r="AL6101" i="1" s="1" a="1"/>
  <c r="AL6101" i="1" s="1"/>
  <c r="AK6109" i="1"/>
  <c r="AL6109" i="1" s="1" a="1"/>
  <c r="AL6109" i="1" s="1"/>
  <c r="AK6117" i="1"/>
  <c r="AL6117" i="1" s="1" a="1"/>
  <c r="AL6117" i="1" s="1"/>
  <c r="AK6125" i="1"/>
  <c r="AL6125" i="1" s="1" a="1"/>
  <c r="AL6125" i="1" s="1"/>
  <c r="AK6133" i="1"/>
  <c r="AL6133" i="1" s="1" a="1"/>
  <c r="AL6133" i="1" s="1"/>
  <c r="AK6141" i="1"/>
  <c r="AL6141" i="1" s="1" a="1"/>
  <c r="AL6141" i="1" s="1"/>
  <c r="AK6149" i="1"/>
  <c r="AL6149" i="1" s="1" a="1"/>
  <c r="AL6149" i="1" s="1"/>
  <c r="AK6157" i="1"/>
  <c r="AL6157" i="1" s="1" a="1"/>
  <c r="AL6157" i="1" s="1"/>
  <c r="AK6165" i="1"/>
  <c r="AL6165" i="1" s="1" a="1"/>
  <c r="AL6165" i="1" s="1"/>
  <c r="AK6173" i="1"/>
  <c r="AL6173" i="1" s="1" a="1"/>
  <c r="AL6173" i="1" s="1"/>
  <c r="AK6181" i="1"/>
  <c r="AL6181" i="1" s="1" a="1"/>
  <c r="AL6181" i="1" s="1"/>
  <c r="AK6189" i="1"/>
  <c r="AL6189" i="1" s="1" a="1"/>
  <c r="AL6189" i="1" s="1"/>
  <c r="AK6197" i="1"/>
  <c r="AL6197" i="1" s="1" a="1"/>
  <c r="AL6197" i="1" s="1"/>
  <c r="AK6205" i="1"/>
  <c r="AL6205" i="1" s="1" a="1"/>
  <c r="AL6205" i="1" s="1"/>
  <c r="AK6213" i="1"/>
  <c r="AL6213" i="1" s="1" a="1"/>
  <c r="AL6213" i="1" s="1"/>
  <c r="AK6221" i="1"/>
  <c r="AL6221" i="1" s="1" a="1"/>
  <c r="AL6221" i="1" s="1"/>
  <c r="AK6229" i="1"/>
  <c r="AL6229" i="1" s="1" a="1"/>
  <c r="AL6229" i="1" s="1"/>
  <c r="AK6237" i="1"/>
  <c r="AL6237" i="1" s="1" a="1"/>
  <c r="AL6237" i="1" s="1"/>
  <c r="AK6245" i="1"/>
  <c r="AL6245" i="1" s="1" a="1"/>
  <c r="AL6245" i="1" s="1"/>
  <c r="AK6253" i="1"/>
  <c r="AL6253" i="1" s="1" a="1"/>
  <c r="AL6253" i="1" s="1"/>
  <c r="AK6261" i="1"/>
  <c r="AL6261" i="1" s="1" a="1"/>
  <c r="AL6261" i="1" s="1"/>
  <c r="AK6269" i="1"/>
  <c r="AL6269" i="1" s="1" a="1"/>
  <c r="AL6269" i="1" s="1"/>
  <c r="AK6277" i="1"/>
  <c r="AL6277" i="1" s="1" a="1"/>
  <c r="AL6277" i="1" s="1"/>
  <c r="AK6285" i="1"/>
  <c r="AL6285" i="1" s="1" a="1"/>
  <c r="AL6285" i="1" s="1"/>
  <c r="AK6293" i="1"/>
  <c r="AL6293" i="1" s="1" a="1"/>
  <c r="AL6293" i="1" s="1"/>
  <c r="AK6301" i="1"/>
  <c r="AL6301" i="1" s="1" a="1"/>
  <c r="AL6301" i="1" s="1"/>
  <c r="AK6309" i="1"/>
  <c r="AL6309" i="1" s="1" a="1"/>
  <c r="AL6309" i="1" s="1"/>
  <c r="AK6317" i="1"/>
  <c r="AL6317" i="1" s="1" a="1"/>
  <c r="AL6317" i="1" s="1"/>
  <c r="AK6325" i="1"/>
  <c r="AL6325" i="1" s="1" a="1"/>
  <c r="AL6325" i="1" s="1"/>
  <c r="AK6333" i="1"/>
  <c r="AL6333" i="1" s="1" a="1"/>
  <c r="AL6333" i="1" s="1"/>
  <c r="AK6341" i="1"/>
  <c r="AL6341" i="1" s="1" a="1"/>
  <c r="AL6341" i="1" s="1"/>
  <c r="AK6349" i="1"/>
  <c r="AL6349" i="1" s="1" a="1"/>
  <c r="AL6349" i="1" s="1"/>
  <c r="AK6357" i="1"/>
  <c r="AL6357" i="1" s="1" a="1"/>
  <c r="AL6357" i="1" s="1"/>
  <c r="AK6365" i="1"/>
  <c r="AL6365" i="1" s="1" a="1"/>
  <c r="AL6365" i="1" s="1"/>
  <c r="AK6373" i="1"/>
  <c r="AL6373" i="1" s="1" a="1"/>
  <c r="AL6373" i="1" s="1"/>
  <c r="AK6381" i="1"/>
  <c r="AL6381" i="1" s="1" a="1"/>
  <c r="AL6381" i="1" s="1"/>
  <c r="AK6389" i="1"/>
  <c r="AL6389" i="1" s="1" a="1"/>
  <c r="AL6389" i="1" s="1"/>
  <c r="AK6397" i="1"/>
  <c r="AL6397" i="1" s="1" a="1"/>
  <c r="AL6397" i="1" s="1"/>
  <c r="AK6405" i="1"/>
  <c r="AL6405" i="1" s="1" a="1"/>
  <c r="AL6405" i="1" s="1"/>
  <c r="AK6413" i="1"/>
  <c r="AL6413" i="1" s="1" a="1"/>
  <c r="AL6413" i="1" s="1"/>
  <c r="AK6421" i="1"/>
  <c r="AL6421" i="1" s="1" a="1"/>
  <c r="AL6421" i="1" s="1"/>
  <c r="AK6429" i="1"/>
  <c r="AL6429" i="1" s="1" a="1"/>
  <c r="AL6429" i="1" s="1"/>
  <c r="AK6437" i="1"/>
  <c r="AL6437" i="1" s="1" a="1"/>
  <c r="AL6437" i="1" s="1"/>
  <c r="AK6445" i="1"/>
  <c r="AL6445" i="1" s="1" a="1"/>
  <c r="AL6445" i="1" s="1"/>
  <c r="AK6453" i="1"/>
  <c r="AL6453" i="1" s="1" a="1"/>
  <c r="AL6453" i="1" s="1"/>
  <c r="AK6461" i="1"/>
  <c r="AL6461" i="1" s="1" a="1"/>
  <c r="AL6461" i="1" s="1"/>
  <c r="AK6469" i="1"/>
  <c r="AL6469" i="1" s="1" a="1"/>
  <c r="AL6469" i="1" s="1"/>
  <c r="AK6477" i="1"/>
  <c r="AL6477" i="1" s="1" a="1"/>
  <c r="AL6477" i="1" s="1"/>
  <c r="AK6485" i="1"/>
  <c r="AL6485" i="1" s="1" a="1"/>
  <c r="AL6485" i="1" s="1"/>
  <c r="AK6493" i="1"/>
  <c r="AL6493" i="1" s="1" a="1"/>
  <c r="AL6493" i="1" s="1"/>
  <c r="AK6501" i="1"/>
  <c r="AL6501" i="1" s="1" a="1"/>
  <c r="AL6501" i="1" s="1"/>
  <c r="AK6509" i="1"/>
  <c r="AL6509" i="1" s="1" a="1"/>
  <c r="AL6509" i="1" s="1"/>
  <c r="AK6517" i="1"/>
  <c r="AL6517" i="1" s="1" a="1"/>
  <c r="AL6517" i="1" s="1"/>
  <c r="AK6525" i="1"/>
  <c r="AL6525" i="1" s="1" a="1"/>
  <c r="AL6525" i="1" s="1"/>
  <c r="AK6533" i="1"/>
  <c r="AL6533" i="1" s="1" a="1"/>
  <c r="AL6533" i="1" s="1"/>
  <c r="AK6541" i="1"/>
  <c r="AL6541" i="1" s="1" a="1"/>
  <c r="AL6541" i="1" s="1"/>
  <c r="AK6549" i="1"/>
  <c r="AL6549" i="1" s="1" a="1"/>
  <c r="AL6549" i="1" s="1"/>
  <c r="AK6557" i="1"/>
  <c r="AL6557" i="1" s="1" a="1"/>
  <c r="AL6557" i="1" s="1"/>
  <c r="AK6565" i="1"/>
  <c r="AL6565" i="1" s="1" a="1"/>
  <c r="AL6565" i="1" s="1"/>
  <c r="AK6573" i="1"/>
  <c r="AL6573" i="1" s="1" a="1"/>
  <c r="AL6573" i="1" s="1"/>
  <c r="AK6581" i="1"/>
  <c r="AL6581" i="1" s="1" a="1"/>
  <c r="AL6581" i="1" s="1"/>
  <c r="AK6589" i="1"/>
  <c r="AL6589" i="1" s="1" a="1"/>
  <c r="AL6589" i="1" s="1"/>
  <c r="AK6597" i="1"/>
  <c r="AL6597" i="1" s="1" a="1"/>
  <c r="AL6597" i="1" s="1"/>
  <c r="AK6605" i="1"/>
  <c r="AL6605" i="1" s="1" a="1"/>
  <c r="AL6605" i="1" s="1"/>
  <c r="AK6613" i="1"/>
  <c r="AL6613" i="1" s="1" a="1"/>
  <c r="AL6613" i="1" s="1"/>
  <c r="AK6621" i="1"/>
  <c r="AL6621" i="1" s="1" a="1"/>
  <c r="AL6621" i="1" s="1"/>
  <c r="AK6629" i="1"/>
  <c r="AL6629" i="1" s="1" a="1"/>
  <c r="AL6629" i="1" s="1"/>
  <c r="AK6637" i="1"/>
  <c r="AL6637" i="1" s="1" a="1"/>
  <c r="AL6637" i="1" s="1"/>
  <c r="AK6645" i="1"/>
  <c r="AL6645" i="1" s="1" a="1"/>
  <c r="AL6645" i="1" s="1"/>
  <c r="AK6653" i="1"/>
  <c r="AL6653" i="1" s="1" a="1"/>
  <c r="AL6653" i="1" s="1"/>
  <c r="AK6661" i="1"/>
  <c r="AL6661" i="1" s="1" a="1"/>
  <c r="AL6661" i="1" s="1"/>
  <c r="AK6669" i="1"/>
  <c r="AL6669" i="1" s="1" a="1"/>
  <c r="AL6669" i="1" s="1"/>
  <c r="AK6677" i="1"/>
  <c r="AL6677" i="1" s="1" a="1"/>
  <c r="AL6677" i="1" s="1"/>
  <c r="AK6685" i="1"/>
  <c r="AL6685" i="1" s="1" a="1"/>
  <c r="AL6685" i="1" s="1"/>
  <c r="AK6693" i="1"/>
  <c r="AL6693" i="1" s="1" a="1"/>
  <c r="AL6693" i="1" s="1"/>
  <c r="AK6701" i="1"/>
  <c r="AL6701" i="1" s="1" a="1"/>
  <c r="AL6701" i="1" s="1"/>
  <c r="AK6709" i="1"/>
  <c r="AL6709" i="1" s="1" a="1"/>
  <c r="AL6709" i="1" s="1"/>
  <c r="AK6717" i="1"/>
  <c r="AL6717" i="1" s="1" a="1"/>
  <c r="AL6717" i="1" s="1"/>
  <c r="AK6725" i="1"/>
  <c r="AL6725" i="1" s="1" a="1"/>
  <c r="AL6725" i="1" s="1"/>
  <c r="AK6733" i="1"/>
  <c r="AL6733" i="1" s="1" a="1"/>
  <c r="AL6733" i="1" s="1"/>
  <c r="AK6741" i="1"/>
  <c r="AL6741" i="1" s="1" a="1"/>
  <c r="AL6741" i="1" s="1"/>
  <c r="AK6749" i="1"/>
  <c r="AL6749" i="1" s="1" a="1"/>
  <c r="AL6749" i="1" s="1"/>
  <c r="AK6757" i="1"/>
  <c r="AL6757" i="1" s="1" a="1"/>
  <c r="AL6757" i="1" s="1"/>
  <c r="AK6765" i="1"/>
  <c r="AL6765" i="1" s="1" a="1"/>
  <c r="AL6765" i="1" s="1"/>
  <c r="AK6773" i="1"/>
  <c r="AL6773" i="1" s="1" a="1"/>
  <c r="AL6773" i="1" s="1"/>
  <c r="AK6781" i="1"/>
  <c r="AL6781" i="1" s="1" a="1"/>
  <c r="AL6781" i="1" s="1"/>
  <c r="AK6789" i="1"/>
  <c r="AL6789" i="1" s="1" a="1"/>
  <c r="AL6789" i="1" s="1"/>
  <c r="AK6797" i="1"/>
  <c r="AL6797" i="1" s="1" a="1"/>
  <c r="AL6797" i="1" s="1"/>
  <c r="AK6805" i="1"/>
  <c r="AL6805" i="1" s="1" a="1"/>
  <c r="AL6805" i="1" s="1"/>
  <c r="AK6813" i="1"/>
  <c r="AL6813" i="1" s="1" a="1"/>
  <c r="AL6813" i="1" s="1"/>
  <c r="AK6821" i="1"/>
  <c r="AL6821" i="1" s="1" a="1"/>
  <c r="AL6821" i="1" s="1"/>
  <c r="AK6829" i="1"/>
  <c r="AL6829" i="1" s="1" a="1"/>
  <c r="AL6829" i="1" s="1"/>
  <c r="AK6837" i="1"/>
  <c r="AL6837" i="1" s="1" a="1"/>
  <c r="AL6837" i="1" s="1"/>
  <c r="AK6845" i="1"/>
  <c r="AL6845" i="1" s="1" a="1"/>
  <c r="AL6845" i="1" s="1"/>
  <c r="AK6853" i="1"/>
  <c r="AL6853" i="1" s="1" a="1"/>
  <c r="AL6853" i="1" s="1"/>
  <c r="AK6861" i="1"/>
  <c r="AL6861" i="1" s="1" a="1"/>
  <c r="AL6861" i="1" s="1"/>
  <c r="AK6869" i="1"/>
  <c r="AL6869" i="1" s="1" a="1"/>
  <c r="AL6869" i="1" s="1"/>
  <c r="AK6877" i="1"/>
  <c r="AL6877" i="1" s="1" a="1"/>
  <c r="AL6877" i="1" s="1"/>
  <c r="AK6885" i="1"/>
  <c r="AL6885" i="1" s="1" a="1"/>
  <c r="AL6885" i="1" s="1"/>
  <c r="AK6893" i="1"/>
  <c r="AL6893" i="1" s="1" a="1"/>
  <c r="AL6893" i="1" s="1"/>
  <c r="AK6901" i="1"/>
  <c r="AL6901" i="1" s="1" a="1"/>
  <c r="AL6901" i="1" s="1"/>
  <c r="AK6909" i="1"/>
  <c r="AL6909" i="1" s="1" a="1"/>
  <c r="AL6909" i="1" s="1"/>
  <c r="AK6917" i="1"/>
  <c r="AL6917" i="1" s="1" a="1"/>
  <c r="AL6917" i="1" s="1"/>
  <c r="AK6925" i="1"/>
  <c r="AL6925" i="1" s="1" a="1"/>
  <c r="AL6925" i="1" s="1"/>
  <c r="AK6933" i="1"/>
  <c r="AL6933" i="1" s="1" a="1"/>
  <c r="AL6933" i="1" s="1"/>
  <c r="AK6941" i="1"/>
  <c r="AL6941" i="1" s="1" a="1"/>
  <c r="AL6941" i="1" s="1"/>
  <c r="AK6949" i="1"/>
  <c r="AL6949" i="1" s="1" a="1"/>
  <c r="AL6949" i="1" s="1"/>
  <c r="AK6957" i="1"/>
  <c r="AL6957" i="1" s="1" a="1"/>
  <c r="AL6957" i="1" s="1"/>
  <c r="AK6965" i="1"/>
  <c r="AL6965" i="1" s="1" a="1"/>
  <c r="AL6965" i="1" s="1"/>
  <c r="AK6" i="1"/>
  <c r="AL6" i="1" s="1" a="1"/>
  <c r="AL6" i="1" s="1"/>
  <c r="AK14" i="1"/>
  <c r="AL14" i="1" s="1" a="1"/>
  <c r="AL14" i="1" s="1"/>
  <c r="AK22" i="1"/>
  <c r="AL22" i="1" s="1" a="1"/>
  <c r="AL22" i="1" s="1"/>
  <c r="AK30" i="1"/>
  <c r="AL30" i="1" s="1" a="1"/>
  <c r="AL30" i="1" s="1"/>
  <c r="AK38" i="1"/>
  <c r="AL38" i="1" s="1" a="1"/>
  <c r="AL38" i="1" s="1"/>
  <c r="AK46" i="1"/>
  <c r="AL46" i="1" s="1" a="1"/>
  <c r="AL46" i="1" s="1"/>
  <c r="AK54" i="1"/>
  <c r="AL54" i="1" s="1" a="1"/>
  <c r="AL54" i="1" s="1"/>
  <c r="AK62" i="1"/>
  <c r="AL62" i="1" s="1" a="1"/>
  <c r="AL62" i="1" s="1"/>
  <c r="AK70" i="1"/>
  <c r="AL70" i="1" s="1" a="1"/>
  <c r="AL70" i="1" s="1"/>
  <c r="AK78" i="1"/>
  <c r="AL78" i="1" s="1" a="1"/>
  <c r="AL78" i="1" s="1"/>
  <c r="AK86" i="1"/>
  <c r="AL86" i="1" s="1" a="1"/>
  <c r="AL86" i="1" s="1"/>
  <c r="AK94" i="1"/>
  <c r="AL94" i="1" s="1" a="1"/>
  <c r="AL94" i="1" s="1"/>
  <c r="AK102" i="1"/>
  <c r="AL102" i="1" s="1" a="1"/>
  <c r="AL102" i="1" s="1"/>
  <c r="AK110" i="1"/>
  <c r="AL110" i="1" s="1" a="1"/>
  <c r="AL110" i="1" s="1"/>
  <c r="AK118" i="1"/>
  <c r="AL118" i="1" s="1" a="1"/>
  <c r="AL118" i="1" s="1"/>
  <c r="AK126" i="1"/>
  <c r="AL126" i="1" s="1" a="1"/>
  <c r="AL126" i="1" s="1"/>
  <c r="AK134" i="1"/>
  <c r="AL134" i="1" s="1" a="1"/>
  <c r="AL134" i="1" s="1"/>
  <c r="AK142" i="1"/>
  <c r="AL142" i="1" s="1" a="1"/>
  <c r="AL142" i="1" s="1"/>
  <c r="AK150" i="1"/>
  <c r="AL150" i="1" s="1" a="1"/>
  <c r="AL150" i="1" s="1"/>
  <c r="AK158" i="1"/>
  <c r="AL158" i="1" s="1" a="1"/>
  <c r="AL158" i="1" s="1"/>
  <c r="AK166" i="1"/>
  <c r="AL166" i="1" s="1" a="1"/>
  <c r="AL166" i="1" s="1"/>
  <c r="AK174" i="1"/>
  <c r="AL174" i="1" s="1" a="1"/>
  <c r="AL174" i="1" s="1"/>
  <c r="AK182" i="1"/>
  <c r="AL182" i="1" s="1" a="1"/>
  <c r="AL182" i="1" s="1"/>
  <c r="AK190" i="1"/>
  <c r="AL190" i="1" s="1" a="1"/>
  <c r="AL190" i="1" s="1"/>
  <c r="AK198" i="1"/>
  <c r="AL198" i="1" s="1" a="1"/>
  <c r="AL198" i="1" s="1"/>
  <c r="AK206" i="1"/>
  <c r="AL206" i="1" s="1" a="1"/>
  <c r="AL206" i="1" s="1"/>
  <c r="AK214" i="1"/>
  <c r="AL214" i="1" s="1" a="1"/>
  <c r="AL214" i="1" s="1"/>
  <c r="AK222" i="1"/>
  <c r="AL222" i="1" s="1" a="1"/>
  <c r="AL222" i="1" s="1"/>
  <c r="AK230" i="1"/>
  <c r="AL230" i="1" s="1" a="1"/>
  <c r="AL230" i="1" s="1"/>
  <c r="AK238" i="1"/>
  <c r="AL238" i="1" s="1" a="1"/>
  <c r="AL238" i="1" s="1"/>
  <c r="AK246" i="1"/>
  <c r="AL246" i="1" s="1" a="1"/>
  <c r="AL246" i="1" s="1"/>
  <c r="AK254" i="1"/>
  <c r="AL254" i="1" s="1" a="1"/>
  <c r="AL254" i="1" s="1"/>
  <c r="AK262" i="1"/>
  <c r="AL262" i="1" s="1" a="1"/>
  <c r="AL262" i="1" s="1"/>
  <c r="AK270" i="1"/>
  <c r="AL270" i="1" s="1" a="1"/>
  <c r="AL270" i="1" s="1"/>
  <c r="AK278" i="1"/>
  <c r="AL278" i="1" s="1" a="1"/>
  <c r="AL278" i="1" s="1"/>
  <c r="AK286" i="1"/>
  <c r="AL286" i="1" s="1" a="1"/>
  <c r="AL286" i="1" s="1"/>
  <c r="AK294" i="1"/>
  <c r="AL294" i="1" s="1" a="1"/>
  <c r="AL294" i="1" s="1"/>
  <c r="AK302" i="1"/>
  <c r="AL302" i="1" s="1" a="1"/>
  <c r="AL302" i="1" s="1"/>
  <c r="AK310" i="1"/>
  <c r="AL310" i="1" s="1" a="1"/>
  <c r="AL310" i="1" s="1"/>
  <c r="AK318" i="1"/>
  <c r="AL318" i="1" s="1" a="1"/>
  <c r="AL318" i="1" s="1"/>
  <c r="AK326" i="1"/>
  <c r="AL326" i="1" s="1" a="1"/>
  <c r="AL326" i="1" s="1"/>
  <c r="AK334" i="1"/>
  <c r="AL334" i="1" s="1" a="1"/>
  <c r="AL334" i="1" s="1"/>
  <c r="AK342" i="1"/>
  <c r="AL342" i="1" s="1" a="1"/>
  <c r="AL342" i="1" s="1"/>
  <c r="AK350" i="1"/>
  <c r="AL350" i="1" s="1" a="1"/>
  <c r="AL350" i="1" s="1"/>
  <c r="AK358" i="1"/>
  <c r="AL358" i="1" s="1" a="1"/>
  <c r="AL358" i="1" s="1"/>
  <c r="AK366" i="1"/>
  <c r="AL366" i="1" s="1" a="1"/>
  <c r="AL366" i="1" s="1"/>
  <c r="AK374" i="1"/>
  <c r="AL374" i="1" s="1" a="1"/>
  <c r="AL374" i="1" s="1"/>
  <c r="AK382" i="1"/>
  <c r="AL382" i="1" s="1" a="1"/>
  <c r="AL382" i="1" s="1"/>
  <c r="AK390" i="1"/>
  <c r="AL390" i="1" s="1" a="1"/>
  <c r="AL390" i="1" s="1"/>
  <c r="AK398" i="1"/>
  <c r="AL398" i="1" s="1" a="1"/>
  <c r="AL398" i="1" s="1"/>
  <c r="AK406" i="1"/>
  <c r="AL406" i="1" s="1" a="1"/>
  <c r="AL406" i="1" s="1"/>
  <c r="AK414" i="1"/>
  <c r="AL414" i="1" s="1" a="1"/>
  <c r="AL414" i="1" s="1"/>
  <c r="AK422" i="1"/>
  <c r="AL422" i="1" s="1" a="1"/>
  <c r="AL422" i="1" s="1"/>
  <c r="AK430" i="1"/>
  <c r="AL430" i="1" s="1" a="1"/>
  <c r="AL430" i="1" s="1"/>
  <c r="AK438" i="1"/>
  <c r="AL438" i="1" s="1" a="1"/>
  <c r="AL438" i="1" s="1"/>
  <c r="AK446" i="1"/>
  <c r="AL446" i="1" s="1" a="1"/>
  <c r="AL446" i="1" s="1"/>
  <c r="AK454" i="1"/>
  <c r="AL454" i="1" s="1" a="1"/>
  <c r="AL454" i="1" s="1"/>
  <c r="AK462" i="1"/>
  <c r="AL462" i="1" s="1" a="1"/>
  <c r="AL462" i="1" s="1"/>
  <c r="AK470" i="1"/>
  <c r="AL470" i="1" s="1" a="1"/>
  <c r="AL470" i="1" s="1"/>
  <c r="AK478" i="1"/>
  <c r="AL478" i="1" s="1" a="1"/>
  <c r="AL478" i="1" s="1"/>
  <c r="AK486" i="1"/>
  <c r="AL486" i="1" s="1" a="1"/>
  <c r="AL486" i="1" s="1"/>
  <c r="AK494" i="1"/>
  <c r="AL494" i="1" s="1" a="1"/>
  <c r="AL494" i="1" s="1"/>
  <c r="AK502" i="1"/>
  <c r="AL502" i="1" s="1" a="1"/>
  <c r="AL502" i="1" s="1"/>
  <c r="AK510" i="1"/>
  <c r="AL510" i="1" s="1" a="1"/>
  <c r="AL510" i="1" s="1"/>
  <c r="AK518" i="1"/>
  <c r="AL518" i="1" s="1" a="1"/>
  <c r="AL518" i="1" s="1"/>
  <c r="AK526" i="1"/>
  <c r="AL526" i="1" s="1" a="1"/>
  <c r="AL526" i="1" s="1"/>
  <c r="AK534" i="1"/>
  <c r="AL534" i="1" s="1" a="1"/>
  <c r="AL534" i="1" s="1"/>
  <c r="AK542" i="1"/>
  <c r="AL542" i="1" s="1" a="1"/>
  <c r="AL542" i="1" s="1"/>
  <c r="AK550" i="1"/>
  <c r="AL550" i="1" s="1" a="1"/>
  <c r="AL550" i="1" s="1"/>
  <c r="AK558" i="1"/>
  <c r="AL558" i="1" s="1" a="1"/>
  <c r="AL558" i="1" s="1"/>
  <c r="AK566" i="1"/>
  <c r="AL566" i="1" s="1" a="1"/>
  <c r="AL566" i="1" s="1"/>
  <c r="AK574" i="1"/>
  <c r="AL574" i="1" s="1" a="1"/>
  <c r="AL574" i="1" s="1"/>
  <c r="AK582" i="1"/>
  <c r="AL582" i="1" s="1" a="1"/>
  <c r="AL582" i="1" s="1"/>
  <c r="AK590" i="1"/>
  <c r="AL590" i="1" s="1" a="1"/>
  <c r="AL590" i="1" s="1"/>
  <c r="AK598" i="1"/>
  <c r="AL598" i="1" s="1" a="1"/>
  <c r="AL598" i="1" s="1"/>
  <c r="AK606" i="1"/>
  <c r="AL606" i="1" s="1" a="1"/>
  <c r="AL606" i="1" s="1"/>
  <c r="AK614" i="1"/>
  <c r="AL614" i="1" s="1" a="1"/>
  <c r="AL614" i="1" s="1"/>
  <c r="AK622" i="1"/>
  <c r="AL622" i="1" s="1" a="1"/>
  <c r="AL622" i="1" s="1"/>
  <c r="AK630" i="1"/>
  <c r="AL630" i="1" s="1" a="1"/>
  <c r="AL630" i="1" s="1"/>
  <c r="AK638" i="1"/>
  <c r="AL638" i="1" s="1" a="1"/>
  <c r="AL638" i="1" s="1"/>
  <c r="AK646" i="1"/>
  <c r="AL646" i="1" s="1" a="1"/>
  <c r="AL646" i="1" s="1"/>
  <c r="AK654" i="1"/>
  <c r="AL654" i="1" s="1" a="1"/>
  <c r="AL654" i="1" s="1"/>
  <c r="AK662" i="1"/>
  <c r="AL662" i="1" s="1" a="1"/>
  <c r="AL662" i="1" s="1"/>
  <c r="AK670" i="1"/>
  <c r="AL670" i="1" s="1" a="1"/>
  <c r="AL670" i="1" s="1"/>
  <c r="AK678" i="1"/>
  <c r="AL678" i="1" s="1" a="1"/>
  <c r="AL678" i="1" s="1"/>
  <c r="AK686" i="1"/>
  <c r="AL686" i="1" s="1" a="1"/>
  <c r="AL686" i="1" s="1"/>
  <c r="AK694" i="1"/>
  <c r="AL694" i="1" s="1" a="1"/>
  <c r="AL694" i="1" s="1"/>
  <c r="AK702" i="1"/>
  <c r="AL702" i="1" s="1" a="1"/>
  <c r="AL702" i="1" s="1"/>
  <c r="AK710" i="1"/>
  <c r="AL710" i="1" s="1" a="1"/>
  <c r="AL710" i="1" s="1"/>
  <c r="AK718" i="1"/>
  <c r="AL718" i="1" s="1" a="1"/>
  <c r="AL718" i="1" s="1"/>
  <c r="AK726" i="1"/>
  <c r="AL726" i="1" s="1" a="1"/>
  <c r="AL726" i="1" s="1"/>
  <c r="AK734" i="1"/>
  <c r="AL734" i="1" s="1" a="1"/>
  <c r="AL734" i="1" s="1"/>
  <c r="AK742" i="1"/>
  <c r="AL742" i="1" s="1" a="1"/>
  <c r="AL742" i="1" s="1"/>
  <c r="AK750" i="1"/>
  <c r="AL750" i="1" s="1" a="1"/>
  <c r="AL750" i="1" s="1"/>
  <c r="AK758" i="1"/>
  <c r="AL758" i="1" s="1" a="1"/>
  <c r="AL758" i="1" s="1"/>
  <c r="AK766" i="1"/>
  <c r="AL766" i="1" s="1" a="1"/>
  <c r="AL766" i="1" s="1"/>
  <c r="AK774" i="1"/>
  <c r="AL774" i="1" s="1" a="1"/>
  <c r="AL774" i="1" s="1"/>
  <c r="AK782" i="1"/>
  <c r="AL782" i="1" s="1" a="1"/>
  <c r="AL782" i="1" s="1"/>
  <c r="AK790" i="1"/>
  <c r="AL790" i="1" s="1" a="1"/>
  <c r="AL790" i="1" s="1"/>
  <c r="AK798" i="1"/>
  <c r="AL798" i="1" s="1" a="1"/>
  <c r="AL798" i="1" s="1"/>
  <c r="AK806" i="1"/>
  <c r="AL806" i="1" s="1" a="1"/>
  <c r="AL806" i="1" s="1"/>
  <c r="AK814" i="1"/>
  <c r="AL814" i="1" s="1" a="1"/>
  <c r="AL814" i="1" s="1"/>
  <c r="AK822" i="1"/>
  <c r="AL822" i="1" s="1" a="1"/>
  <c r="AL822" i="1" s="1"/>
  <c r="AK830" i="1"/>
  <c r="AL830" i="1" s="1" a="1"/>
  <c r="AL830" i="1" s="1"/>
  <c r="AK838" i="1"/>
  <c r="AL838" i="1" s="1" a="1"/>
  <c r="AL838" i="1" s="1"/>
  <c r="AK846" i="1"/>
  <c r="AL846" i="1" s="1" a="1"/>
  <c r="AL846" i="1" s="1"/>
  <c r="AK854" i="1"/>
  <c r="AL854" i="1" s="1" a="1"/>
  <c r="AL854" i="1" s="1"/>
  <c r="AK862" i="1"/>
  <c r="AL862" i="1" s="1" a="1"/>
  <c r="AL862" i="1" s="1"/>
  <c r="AK870" i="1"/>
  <c r="AL870" i="1" s="1" a="1"/>
  <c r="AL870" i="1" s="1"/>
  <c r="AK878" i="1"/>
  <c r="AL878" i="1" s="1" a="1"/>
  <c r="AL878" i="1" s="1"/>
  <c r="AK886" i="1"/>
  <c r="AL886" i="1" s="1" a="1"/>
  <c r="AL886" i="1" s="1"/>
  <c r="AK894" i="1"/>
  <c r="AL894" i="1" s="1" a="1"/>
  <c r="AL894" i="1" s="1"/>
  <c r="AK902" i="1"/>
  <c r="AL902" i="1" s="1" a="1"/>
  <c r="AL902" i="1" s="1"/>
  <c r="AK910" i="1"/>
  <c r="AL910" i="1" s="1" a="1"/>
  <c r="AL910" i="1" s="1"/>
  <c r="AK918" i="1"/>
  <c r="AL918" i="1" s="1" a="1"/>
  <c r="AL918" i="1" s="1"/>
  <c r="AK926" i="1"/>
  <c r="AL926" i="1" s="1" a="1"/>
  <c r="AL926" i="1" s="1"/>
  <c r="AK934" i="1"/>
  <c r="AL934" i="1" s="1" a="1"/>
  <c r="AL934" i="1" s="1"/>
  <c r="AK942" i="1"/>
  <c r="AL942" i="1" s="1" a="1"/>
  <c r="AL942" i="1" s="1"/>
  <c r="AK950" i="1"/>
  <c r="AL950" i="1" s="1" a="1"/>
  <c r="AL950" i="1" s="1"/>
  <c r="AK958" i="1"/>
  <c r="AL958" i="1" s="1" a="1"/>
  <c r="AL958" i="1" s="1"/>
  <c r="AK966" i="1"/>
  <c r="AL966" i="1" s="1" a="1"/>
  <c r="AL966" i="1" s="1"/>
  <c r="AK974" i="1"/>
  <c r="AL974" i="1" s="1" a="1"/>
  <c r="AL974" i="1" s="1"/>
  <c r="AK982" i="1"/>
  <c r="AL982" i="1" s="1" a="1"/>
  <c r="AL982" i="1" s="1"/>
  <c r="AK990" i="1"/>
  <c r="AL990" i="1" s="1" a="1"/>
  <c r="AL990" i="1" s="1"/>
  <c r="AK998" i="1"/>
  <c r="AL998" i="1" s="1" a="1"/>
  <c r="AL998" i="1" s="1"/>
  <c r="AK1006" i="1"/>
  <c r="AL1006" i="1" s="1" a="1"/>
  <c r="AL1006" i="1" s="1"/>
  <c r="AK1014" i="1"/>
  <c r="AL1014" i="1" s="1" a="1"/>
  <c r="AL1014" i="1" s="1"/>
  <c r="AK1022" i="1"/>
  <c r="AL1022" i="1" s="1" a="1"/>
  <c r="AL1022" i="1" s="1"/>
  <c r="AK1030" i="1"/>
  <c r="AL1030" i="1" s="1" a="1"/>
  <c r="AL1030" i="1" s="1"/>
  <c r="AK1038" i="1"/>
  <c r="AL1038" i="1" s="1" a="1"/>
  <c r="AL1038" i="1" s="1"/>
  <c r="AK1046" i="1"/>
  <c r="AL1046" i="1" s="1" a="1"/>
  <c r="AL1046" i="1" s="1"/>
  <c r="AK1054" i="1"/>
  <c r="AL1054" i="1" s="1" a="1"/>
  <c r="AL1054" i="1" s="1"/>
  <c r="AK1062" i="1"/>
  <c r="AL1062" i="1" s="1" a="1"/>
  <c r="AL1062" i="1" s="1"/>
  <c r="AK1070" i="1"/>
  <c r="AL1070" i="1" s="1" a="1"/>
  <c r="AL1070" i="1" s="1"/>
  <c r="AK1078" i="1"/>
  <c r="AL1078" i="1" s="1" a="1"/>
  <c r="AL1078" i="1" s="1"/>
  <c r="AK1086" i="1"/>
  <c r="AL1086" i="1" s="1" a="1"/>
  <c r="AL1086" i="1" s="1"/>
  <c r="AK1094" i="1"/>
  <c r="AL1094" i="1" s="1" a="1"/>
  <c r="AL1094" i="1" s="1"/>
  <c r="AK1102" i="1"/>
  <c r="AL1102" i="1" s="1" a="1"/>
  <c r="AL1102" i="1" s="1"/>
  <c r="AK1110" i="1"/>
  <c r="AL1110" i="1" s="1" a="1"/>
  <c r="AL1110" i="1" s="1"/>
  <c r="AK1118" i="1"/>
  <c r="AL1118" i="1" s="1" a="1"/>
  <c r="AL1118" i="1" s="1"/>
  <c r="AK1126" i="1"/>
  <c r="AL1126" i="1" s="1" a="1"/>
  <c r="AL1126" i="1" s="1"/>
  <c r="AK1134" i="1"/>
  <c r="AL1134" i="1" s="1" a="1"/>
  <c r="AL1134" i="1" s="1"/>
  <c r="AK1142" i="1"/>
  <c r="AL1142" i="1" s="1" a="1"/>
  <c r="AL1142" i="1" s="1"/>
  <c r="AK1150" i="1"/>
  <c r="AL1150" i="1" s="1" a="1"/>
  <c r="AL1150" i="1" s="1"/>
  <c r="AK1158" i="1"/>
  <c r="AL1158" i="1" s="1" a="1"/>
  <c r="AL1158" i="1" s="1"/>
  <c r="AK1166" i="1"/>
  <c r="AL1166" i="1" s="1" a="1"/>
  <c r="AL1166" i="1" s="1"/>
  <c r="AK1174" i="1"/>
  <c r="AL1174" i="1" s="1" a="1"/>
  <c r="AL1174" i="1" s="1"/>
  <c r="AK1182" i="1"/>
  <c r="AL1182" i="1" s="1" a="1"/>
  <c r="AL1182" i="1" s="1"/>
  <c r="AK1190" i="1"/>
  <c r="AL1190" i="1" s="1" a="1"/>
  <c r="AL1190" i="1" s="1"/>
  <c r="AK1198" i="1"/>
  <c r="AL1198" i="1" s="1" a="1"/>
  <c r="AL1198" i="1" s="1"/>
  <c r="AK1206" i="1"/>
  <c r="AL1206" i="1" s="1" a="1"/>
  <c r="AL1206" i="1" s="1"/>
  <c r="AK1214" i="1"/>
  <c r="AL1214" i="1" s="1" a="1"/>
  <c r="AL1214" i="1" s="1"/>
  <c r="AK1222" i="1"/>
  <c r="AL1222" i="1" s="1" a="1"/>
  <c r="AL1222" i="1" s="1"/>
  <c r="AK1230" i="1"/>
  <c r="AL1230" i="1" s="1" a="1"/>
  <c r="AL1230" i="1" s="1"/>
  <c r="AK1238" i="1"/>
  <c r="AL1238" i="1" s="1" a="1"/>
  <c r="AL1238" i="1" s="1"/>
  <c r="AK1246" i="1"/>
  <c r="AL1246" i="1" s="1" a="1"/>
  <c r="AL1246" i="1" s="1"/>
  <c r="AK1254" i="1"/>
  <c r="AL1254" i="1" s="1" a="1"/>
  <c r="AL1254" i="1" s="1"/>
  <c r="AK1262" i="1"/>
  <c r="AL1262" i="1" s="1" a="1"/>
  <c r="AL1262" i="1" s="1"/>
  <c r="AK1270" i="1"/>
  <c r="AL1270" i="1" s="1" a="1"/>
  <c r="AL1270" i="1" s="1"/>
  <c r="AK1278" i="1"/>
  <c r="AL1278" i="1" s="1" a="1"/>
  <c r="AL1278" i="1" s="1"/>
  <c r="AK1286" i="1"/>
  <c r="AL1286" i="1" s="1" a="1"/>
  <c r="AL1286" i="1" s="1"/>
  <c r="AK1294" i="1"/>
  <c r="AL1294" i="1" s="1" a="1"/>
  <c r="AL1294" i="1" s="1"/>
  <c r="AK1302" i="1"/>
  <c r="AL1302" i="1" s="1" a="1"/>
  <c r="AL1302" i="1" s="1"/>
  <c r="AK1310" i="1"/>
  <c r="AL1310" i="1" s="1" a="1"/>
  <c r="AL1310" i="1" s="1"/>
  <c r="AK1318" i="1"/>
  <c r="AL1318" i="1" s="1" a="1"/>
  <c r="AL1318" i="1" s="1"/>
  <c r="AK1326" i="1"/>
  <c r="AL1326" i="1" s="1" a="1"/>
  <c r="AL1326" i="1" s="1"/>
  <c r="AK1334" i="1"/>
  <c r="AL1334" i="1" s="1" a="1"/>
  <c r="AL1334" i="1" s="1"/>
  <c r="AK1342" i="1"/>
  <c r="AL1342" i="1" s="1" a="1"/>
  <c r="AL1342" i="1" s="1"/>
  <c r="AK1350" i="1"/>
  <c r="AL1350" i="1" s="1" a="1"/>
  <c r="AL1350" i="1" s="1"/>
  <c r="AK1358" i="1"/>
  <c r="AL1358" i="1" s="1" a="1"/>
  <c r="AL1358" i="1" s="1"/>
  <c r="AK1366" i="1"/>
  <c r="AL1366" i="1" s="1" a="1"/>
  <c r="AL1366" i="1" s="1"/>
  <c r="AK1374" i="1"/>
  <c r="AL1374" i="1" s="1" a="1"/>
  <c r="AL1374" i="1" s="1"/>
  <c r="AK1382" i="1"/>
  <c r="AL1382" i="1" s="1" a="1"/>
  <c r="AL1382" i="1" s="1"/>
  <c r="AK1390" i="1"/>
  <c r="AL1390" i="1" s="1" a="1"/>
  <c r="AL1390" i="1" s="1"/>
  <c r="AK1398" i="1"/>
  <c r="AL1398" i="1" s="1" a="1"/>
  <c r="AL1398" i="1" s="1"/>
  <c r="AK1406" i="1"/>
  <c r="AL1406" i="1" s="1" a="1"/>
  <c r="AL1406" i="1" s="1"/>
  <c r="AK1414" i="1"/>
  <c r="AL1414" i="1" s="1" a="1"/>
  <c r="AL1414" i="1" s="1"/>
  <c r="AK1422" i="1"/>
  <c r="AL1422" i="1" s="1" a="1"/>
  <c r="AL1422" i="1" s="1"/>
  <c r="AK1430" i="1"/>
  <c r="AL1430" i="1" s="1" a="1"/>
  <c r="AL1430" i="1" s="1"/>
  <c r="AK1438" i="1"/>
  <c r="AL1438" i="1" s="1" a="1"/>
  <c r="AL1438" i="1" s="1"/>
  <c r="AK1446" i="1"/>
  <c r="AL1446" i="1" s="1" a="1"/>
  <c r="AL1446" i="1" s="1"/>
  <c r="AK1454" i="1"/>
  <c r="AL1454" i="1" s="1" a="1"/>
  <c r="AL1454" i="1" s="1"/>
  <c r="AK1462" i="1"/>
  <c r="AL1462" i="1" s="1" a="1"/>
  <c r="AL1462" i="1" s="1"/>
  <c r="AK1470" i="1"/>
  <c r="AL1470" i="1" s="1" a="1"/>
  <c r="AL1470" i="1" s="1"/>
  <c r="AK1478" i="1"/>
  <c r="AL1478" i="1" s="1" a="1"/>
  <c r="AL1478" i="1" s="1"/>
  <c r="AK1486" i="1"/>
  <c r="AL1486" i="1" s="1" a="1"/>
  <c r="AL1486" i="1" s="1"/>
  <c r="AK1494" i="1"/>
  <c r="AL1494" i="1" s="1" a="1"/>
  <c r="AL1494" i="1" s="1"/>
  <c r="AK1502" i="1"/>
  <c r="AL1502" i="1" s="1" a="1"/>
  <c r="AL1502" i="1" s="1"/>
  <c r="AK1510" i="1"/>
  <c r="AL1510" i="1" s="1" a="1"/>
  <c r="AL1510" i="1" s="1"/>
  <c r="AK1518" i="1"/>
  <c r="AL1518" i="1" s="1" a="1"/>
  <c r="AL1518" i="1" s="1"/>
  <c r="AK1526" i="1"/>
  <c r="AL1526" i="1" s="1" a="1"/>
  <c r="AL1526" i="1" s="1"/>
  <c r="AK1534" i="1"/>
  <c r="AL1534" i="1" s="1" a="1"/>
  <c r="AL1534" i="1" s="1"/>
  <c r="AK1542" i="1"/>
  <c r="AL1542" i="1" s="1" a="1"/>
  <c r="AL1542" i="1" s="1"/>
  <c r="AK1550" i="1"/>
  <c r="AL1550" i="1" s="1" a="1"/>
  <c r="AL1550" i="1" s="1"/>
  <c r="AK1558" i="1"/>
  <c r="AL1558" i="1" s="1" a="1"/>
  <c r="AL1558" i="1" s="1"/>
  <c r="AK1566" i="1"/>
  <c r="AL1566" i="1" s="1" a="1"/>
  <c r="AL1566" i="1" s="1"/>
  <c r="AK1574" i="1"/>
  <c r="AL1574" i="1" s="1" a="1"/>
  <c r="AL1574" i="1" s="1"/>
  <c r="AK1582" i="1"/>
  <c r="AL1582" i="1" s="1" a="1"/>
  <c r="AL1582" i="1" s="1"/>
  <c r="AK1590" i="1"/>
  <c r="AL1590" i="1" s="1" a="1"/>
  <c r="AL1590" i="1" s="1"/>
  <c r="AK1598" i="1"/>
  <c r="AL1598" i="1" s="1" a="1"/>
  <c r="AL1598" i="1" s="1"/>
  <c r="AK1606" i="1"/>
  <c r="AL1606" i="1" s="1" a="1"/>
  <c r="AL1606" i="1" s="1"/>
  <c r="AK1614" i="1"/>
  <c r="AL1614" i="1" s="1" a="1"/>
  <c r="AL1614" i="1" s="1"/>
  <c r="AK1622" i="1"/>
  <c r="AL1622" i="1" s="1" a="1"/>
  <c r="AL1622" i="1" s="1"/>
  <c r="AK1630" i="1"/>
  <c r="AL1630" i="1" s="1" a="1"/>
  <c r="AL1630" i="1" s="1"/>
  <c r="AK1638" i="1"/>
  <c r="AL1638" i="1" s="1" a="1"/>
  <c r="AL1638" i="1" s="1"/>
  <c r="AK1646" i="1"/>
  <c r="AL1646" i="1" s="1" a="1"/>
  <c r="AL1646" i="1" s="1"/>
  <c r="AK1654" i="1"/>
  <c r="AL1654" i="1" s="1" a="1"/>
  <c r="AL1654" i="1" s="1"/>
  <c r="AK1662" i="1"/>
  <c r="AL1662" i="1" s="1" a="1"/>
  <c r="AL1662" i="1" s="1"/>
  <c r="AK1670" i="1"/>
  <c r="AL1670" i="1" s="1" a="1"/>
  <c r="AL1670" i="1" s="1"/>
  <c r="AK1678" i="1"/>
  <c r="AL1678" i="1" s="1" a="1"/>
  <c r="AL1678" i="1" s="1"/>
  <c r="AK1686" i="1"/>
  <c r="AL1686" i="1" s="1" a="1"/>
  <c r="AL1686" i="1" s="1"/>
  <c r="AK1694" i="1"/>
  <c r="AL1694" i="1" s="1" a="1"/>
  <c r="AL1694" i="1" s="1"/>
  <c r="AK1702" i="1"/>
  <c r="AL1702" i="1" s="1" a="1"/>
  <c r="AL1702" i="1" s="1"/>
  <c r="AK1710" i="1"/>
  <c r="AL1710" i="1" s="1" a="1"/>
  <c r="AL1710" i="1" s="1"/>
  <c r="AK1718" i="1"/>
  <c r="AL1718" i="1" s="1" a="1"/>
  <c r="AL1718" i="1" s="1"/>
  <c r="AK1726" i="1"/>
  <c r="AL1726" i="1" s="1" a="1"/>
  <c r="AL1726" i="1" s="1"/>
  <c r="AK1734" i="1"/>
  <c r="AL1734" i="1" s="1" a="1"/>
  <c r="AL1734" i="1" s="1"/>
  <c r="AK1742" i="1"/>
  <c r="AL1742" i="1" s="1" a="1"/>
  <c r="AL1742" i="1" s="1"/>
  <c r="AK1750" i="1"/>
  <c r="AL1750" i="1" s="1" a="1"/>
  <c r="AL1750" i="1" s="1"/>
  <c r="AK1758" i="1"/>
  <c r="AL1758" i="1" s="1" a="1"/>
  <c r="AL1758" i="1" s="1"/>
  <c r="AK1766" i="1"/>
  <c r="AL1766" i="1" s="1" a="1"/>
  <c r="AL1766" i="1" s="1"/>
  <c r="AK1774" i="1"/>
  <c r="AL1774" i="1" s="1" a="1"/>
  <c r="AL1774" i="1" s="1"/>
  <c r="AK1782" i="1"/>
  <c r="AL1782" i="1" s="1" a="1"/>
  <c r="AL1782" i="1" s="1"/>
  <c r="AK1790" i="1"/>
  <c r="AL1790" i="1" s="1" a="1"/>
  <c r="AL1790" i="1" s="1"/>
  <c r="AK1798" i="1"/>
  <c r="AL1798" i="1" s="1" a="1"/>
  <c r="AL1798" i="1" s="1"/>
  <c r="AK1806" i="1"/>
  <c r="AL1806" i="1" s="1" a="1"/>
  <c r="AL1806" i="1" s="1"/>
  <c r="AK1814" i="1"/>
  <c r="AL1814" i="1" s="1" a="1"/>
  <c r="AL1814" i="1" s="1"/>
  <c r="AK1822" i="1"/>
  <c r="AL1822" i="1" s="1" a="1"/>
  <c r="AL1822" i="1" s="1"/>
  <c r="AK1830" i="1"/>
  <c r="AL1830" i="1" s="1" a="1"/>
  <c r="AL1830" i="1" s="1"/>
  <c r="AK1838" i="1"/>
  <c r="AL1838" i="1" s="1" a="1"/>
  <c r="AL1838" i="1" s="1"/>
  <c r="AK1846" i="1"/>
  <c r="AL1846" i="1" s="1" a="1"/>
  <c r="AL1846" i="1" s="1"/>
  <c r="AK1854" i="1"/>
  <c r="AL1854" i="1" s="1" a="1"/>
  <c r="AL1854" i="1" s="1"/>
  <c r="AK1862" i="1"/>
  <c r="AL1862" i="1" s="1" a="1"/>
  <c r="AL1862" i="1" s="1"/>
  <c r="AK1870" i="1"/>
  <c r="AL1870" i="1" s="1" a="1"/>
  <c r="AL1870" i="1" s="1"/>
  <c r="AK1878" i="1"/>
  <c r="AL1878" i="1" s="1" a="1"/>
  <c r="AL1878" i="1" s="1"/>
  <c r="AK1886" i="1"/>
  <c r="AL1886" i="1" s="1" a="1"/>
  <c r="AL1886" i="1" s="1"/>
  <c r="AK1894" i="1"/>
  <c r="AL1894" i="1" s="1" a="1"/>
  <c r="AL1894" i="1" s="1"/>
  <c r="AK1902" i="1"/>
  <c r="AL1902" i="1" s="1" a="1"/>
  <c r="AL1902" i="1" s="1"/>
  <c r="AK1910" i="1"/>
  <c r="AL1910" i="1" s="1" a="1"/>
  <c r="AL1910" i="1" s="1"/>
  <c r="AK1918" i="1"/>
  <c r="AL1918" i="1" s="1" a="1"/>
  <c r="AL1918" i="1" s="1"/>
  <c r="AK1926" i="1"/>
  <c r="AL1926" i="1" s="1" a="1"/>
  <c r="AL1926" i="1" s="1"/>
  <c r="AK1934" i="1"/>
  <c r="AL1934" i="1" s="1" a="1"/>
  <c r="AL1934" i="1" s="1"/>
  <c r="AK1942" i="1"/>
  <c r="AL1942" i="1" s="1" a="1"/>
  <c r="AL1942" i="1" s="1"/>
  <c r="AK1950" i="1"/>
  <c r="AL1950" i="1" s="1" a="1"/>
  <c r="AL1950" i="1" s="1"/>
  <c r="AK1958" i="1"/>
  <c r="AL1958" i="1" s="1" a="1"/>
  <c r="AL1958" i="1" s="1"/>
  <c r="AK1966" i="1"/>
  <c r="AL1966" i="1" s="1" a="1"/>
  <c r="AL1966" i="1" s="1"/>
  <c r="AK1974" i="1"/>
  <c r="AL1974" i="1" s="1" a="1"/>
  <c r="AL1974" i="1" s="1"/>
  <c r="AK1982" i="1"/>
  <c r="AL1982" i="1" s="1" a="1"/>
  <c r="AL1982" i="1" s="1"/>
  <c r="AK1990" i="1"/>
  <c r="AL1990" i="1" s="1" a="1"/>
  <c r="AL1990" i="1" s="1"/>
  <c r="AK1998" i="1"/>
  <c r="AL1998" i="1" s="1" a="1"/>
  <c r="AL1998" i="1" s="1"/>
  <c r="AK2006" i="1"/>
  <c r="AL2006" i="1" s="1" a="1"/>
  <c r="AL2006" i="1" s="1"/>
  <c r="AK2014" i="1"/>
  <c r="AL2014" i="1" s="1" a="1"/>
  <c r="AL2014" i="1" s="1"/>
  <c r="AK2022" i="1"/>
  <c r="AL2022" i="1" s="1" a="1"/>
  <c r="AL2022" i="1" s="1"/>
  <c r="AK2030" i="1"/>
  <c r="AL2030" i="1" s="1" a="1"/>
  <c r="AL2030" i="1" s="1"/>
  <c r="AK2038" i="1"/>
  <c r="AL2038" i="1" s="1" a="1"/>
  <c r="AL2038" i="1" s="1"/>
  <c r="AK2046" i="1"/>
  <c r="AL2046" i="1" s="1" a="1"/>
  <c r="AL2046" i="1" s="1"/>
  <c r="AK2054" i="1"/>
  <c r="AL2054" i="1" s="1" a="1"/>
  <c r="AL2054" i="1" s="1"/>
  <c r="AK2062" i="1"/>
  <c r="AL2062" i="1" s="1" a="1"/>
  <c r="AL2062" i="1" s="1"/>
  <c r="AK2070" i="1"/>
  <c r="AL2070" i="1" s="1" a="1"/>
  <c r="AL2070" i="1" s="1"/>
  <c r="AK2078" i="1"/>
  <c r="AL2078" i="1" s="1" a="1"/>
  <c r="AL2078" i="1" s="1"/>
  <c r="AK2086" i="1"/>
  <c r="AL2086" i="1" s="1" a="1"/>
  <c r="AL2086" i="1" s="1"/>
  <c r="AK2094" i="1"/>
  <c r="AL2094" i="1" s="1" a="1"/>
  <c r="AL2094" i="1" s="1"/>
  <c r="AK2102" i="1"/>
  <c r="AL2102" i="1" s="1" a="1"/>
  <c r="AL2102" i="1" s="1"/>
  <c r="AK2110" i="1"/>
  <c r="AL2110" i="1" s="1" a="1"/>
  <c r="AL2110" i="1" s="1"/>
  <c r="AK2118" i="1"/>
  <c r="AL2118" i="1" s="1" a="1"/>
  <c r="AL2118" i="1" s="1"/>
  <c r="AK2126" i="1"/>
  <c r="AL2126" i="1" s="1" a="1"/>
  <c r="AL2126" i="1" s="1"/>
  <c r="AK2134" i="1"/>
  <c r="AL2134" i="1" s="1" a="1"/>
  <c r="AL2134" i="1" s="1"/>
  <c r="AK2142" i="1"/>
  <c r="AL2142" i="1" s="1" a="1"/>
  <c r="AL2142" i="1" s="1"/>
  <c r="AK2150" i="1"/>
  <c r="AL2150" i="1" s="1" a="1"/>
  <c r="AL2150" i="1" s="1"/>
  <c r="AK2158" i="1"/>
  <c r="AL2158" i="1" s="1" a="1"/>
  <c r="AL2158" i="1" s="1"/>
  <c r="AK2166" i="1"/>
  <c r="AL2166" i="1" s="1" a="1"/>
  <c r="AL2166" i="1" s="1"/>
  <c r="AK2174" i="1"/>
  <c r="AL2174" i="1" s="1" a="1"/>
  <c r="AL2174" i="1" s="1"/>
  <c r="AK2182" i="1"/>
  <c r="AL2182" i="1" s="1" a="1"/>
  <c r="AL2182" i="1" s="1"/>
  <c r="AK2190" i="1"/>
  <c r="AL2190" i="1" s="1" a="1"/>
  <c r="AL2190" i="1" s="1"/>
  <c r="AK2198" i="1"/>
  <c r="AL2198" i="1" s="1" a="1"/>
  <c r="AL2198" i="1" s="1"/>
  <c r="AK2206" i="1"/>
  <c r="AL2206" i="1" s="1" a="1"/>
  <c r="AL2206" i="1" s="1"/>
  <c r="AK2214" i="1"/>
  <c r="AL2214" i="1" s="1" a="1"/>
  <c r="AL2214" i="1" s="1"/>
  <c r="AK2222" i="1"/>
  <c r="AL2222" i="1" s="1" a="1"/>
  <c r="AL2222" i="1" s="1"/>
  <c r="AK2230" i="1"/>
  <c r="AL2230" i="1" s="1" a="1"/>
  <c r="AL2230" i="1" s="1"/>
  <c r="AK2238" i="1"/>
  <c r="AL2238" i="1" s="1" a="1"/>
  <c r="AL2238" i="1" s="1"/>
  <c r="AK2246" i="1"/>
  <c r="AL2246" i="1" s="1" a="1"/>
  <c r="AL2246" i="1" s="1"/>
  <c r="AK2254" i="1"/>
  <c r="AL2254" i="1" s="1" a="1"/>
  <c r="AL2254" i="1" s="1"/>
  <c r="AK2262" i="1"/>
  <c r="AL2262" i="1" s="1" a="1"/>
  <c r="AL2262" i="1" s="1"/>
  <c r="AK2270" i="1"/>
  <c r="AL2270" i="1" s="1" a="1"/>
  <c r="AL2270" i="1" s="1"/>
  <c r="AK2278" i="1"/>
  <c r="AL2278" i="1" s="1" a="1"/>
  <c r="AL2278" i="1" s="1"/>
  <c r="AK2286" i="1"/>
  <c r="AL2286" i="1" s="1" a="1"/>
  <c r="AL2286" i="1" s="1"/>
  <c r="AK2294" i="1"/>
  <c r="AL2294" i="1" s="1" a="1"/>
  <c r="AL2294" i="1" s="1"/>
  <c r="AK2302" i="1"/>
  <c r="AL2302" i="1" s="1" a="1"/>
  <c r="AL2302" i="1" s="1"/>
  <c r="AK2310" i="1"/>
  <c r="AL2310" i="1" s="1" a="1"/>
  <c r="AL2310" i="1" s="1"/>
  <c r="AK2318" i="1"/>
  <c r="AL2318" i="1" s="1" a="1"/>
  <c r="AL2318" i="1" s="1"/>
  <c r="AK2326" i="1"/>
  <c r="AL2326" i="1" s="1" a="1"/>
  <c r="AL2326" i="1" s="1"/>
  <c r="AK2334" i="1"/>
  <c r="AL2334" i="1" s="1" a="1"/>
  <c r="AL2334" i="1" s="1"/>
  <c r="AK2342" i="1"/>
  <c r="AL2342" i="1" s="1" a="1"/>
  <c r="AL2342" i="1" s="1"/>
  <c r="AK2350" i="1"/>
  <c r="AL2350" i="1" s="1" a="1"/>
  <c r="AL2350" i="1" s="1"/>
  <c r="AK2358" i="1"/>
  <c r="AL2358" i="1" s="1" a="1"/>
  <c r="AL2358" i="1" s="1"/>
  <c r="AK2366" i="1"/>
  <c r="AL2366" i="1" s="1" a="1"/>
  <c r="AL2366" i="1" s="1"/>
  <c r="AK2374" i="1"/>
  <c r="AL2374" i="1" s="1" a="1"/>
  <c r="AL2374" i="1" s="1"/>
  <c r="AK2382" i="1"/>
  <c r="AL2382" i="1" s="1" a="1"/>
  <c r="AL2382" i="1" s="1"/>
  <c r="AK2390" i="1"/>
  <c r="AL2390" i="1" s="1" a="1"/>
  <c r="AL2390" i="1" s="1"/>
  <c r="AK2398" i="1"/>
  <c r="AL2398" i="1" s="1" a="1"/>
  <c r="AL2398" i="1" s="1"/>
  <c r="AK2406" i="1"/>
  <c r="AL2406" i="1" s="1" a="1"/>
  <c r="AL2406" i="1" s="1"/>
  <c r="AK2414" i="1"/>
  <c r="AL2414" i="1" s="1" a="1"/>
  <c r="AL2414" i="1" s="1"/>
  <c r="AK2422" i="1"/>
  <c r="AL2422" i="1" s="1" a="1"/>
  <c r="AL2422" i="1" s="1"/>
  <c r="AK2430" i="1"/>
  <c r="AL2430" i="1" s="1" a="1"/>
  <c r="AL2430" i="1" s="1"/>
  <c r="AK2438" i="1"/>
  <c r="AL2438" i="1" s="1" a="1"/>
  <c r="AL2438" i="1" s="1"/>
  <c r="AK2446" i="1"/>
  <c r="AL2446" i="1" s="1" a="1"/>
  <c r="AL2446" i="1" s="1"/>
  <c r="AK2454" i="1"/>
  <c r="AL2454" i="1" s="1" a="1"/>
  <c r="AL2454" i="1" s="1"/>
  <c r="AK2462" i="1"/>
  <c r="AL2462" i="1" s="1" a="1"/>
  <c r="AL2462" i="1" s="1"/>
  <c r="AK2470" i="1"/>
  <c r="AL2470" i="1" s="1" a="1"/>
  <c r="AL2470" i="1" s="1"/>
  <c r="AK2478" i="1"/>
  <c r="AL2478" i="1" s="1" a="1"/>
  <c r="AL2478" i="1" s="1"/>
  <c r="AK2486" i="1"/>
  <c r="AL2486" i="1" s="1" a="1"/>
  <c r="AL2486" i="1" s="1"/>
  <c r="AK2494" i="1"/>
  <c r="AL2494" i="1" s="1" a="1"/>
  <c r="AL2494" i="1" s="1"/>
  <c r="AK2502" i="1"/>
  <c r="AL2502" i="1" s="1" a="1"/>
  <c r="AL2502" i="1" s="1"/>
  <c r="AK2510" i="1"/>
  <c r="AL2510" i="1" s="1" a="1"/>
  <c r="AL2510" i="1" s="1"/>
  <c r="AK2518" i="1"/>
  <c r="AL2518" i="1" s="1" a="1"/>
  <c r="AL2518" i="1" s="1"/>
  <c r="AK2526" i="1"/>
  <c r="AL2526" i="1" s="1" a="1"/>
  <c r="AL2526" i="1" s="1"/>
  <c r="AK2534" i="1"/>
  <c r="AL2534" i="1" s="1" a="1"/>
  <c r="AL2534" i="1" s="1"/>
  <c r="AK2542" i="1"/>
  <c r="AL2542" i="1" s="1" a="1"/>
  <c r="AL2542" i="1" s="1"/>
  <c r="AK2550" i="1"/>
  <c r="AL2550" i="1" s="1" a="1"/>
  <c r="AL2550" i="1" s="1"/>
  <c r="AK2558" i="1"/>
  <c r="AL2558" i="1" s="1" a="1"/>
  <c r="AL2558" i="1" s="1"/>
  <c r="AK2566" i="1"/>
  <c r="AL2566" i="1" s="1" a="1"/>
  <c r="AL2566" i="1" s="1"/>
  <c r="AK2574" i="1"/>
  <c r="AL2574" i="1" s="1" a="1"/>
  <c r="AL2574" i="1" s="1"/>
  <c r="AK2582" i="1"/>
  <c r="AL2582" i="1" s="1" a="1"/>
  <c r="AL2582" i="1" s="1"/>
  <c r="AK2590" i="1"/>
  <c r="AL2590" i="1" s="1" a="1"/>
  <c r="AL2590" i="1" s="1"/>
  <c r="AK2598" i="1"/>
  <c r="AL2598" i="1" s="1" a="1"/>
  <c r="AL2598" i="1" s="1"/>
  <c r="AK2606" i="1"/>
  <c r="AL2606" i="1" s="1" a="1"/>
  <c r="AL2606" i="1" s="1"/>
  <c r="AK2614" i="1"/>
  <c r="AL2614" i="1" s="1" a="1"/>
  <c r="AL2614" i="1" s="1"/>
  <c r="AK2622" i="1"/>
  <c r="AL2622" i="1" s="1" a="1"/>
  <c r="AL2622" i="1" s="1"/>
  <c r="AK2630" i="1"/>
  <c r="AL2630" i="1" s="1" a="1"/>
  <c r="AL2630" i="1" s="1"/>
  <c r="AK2638" i="1"/>
  <c r="AL2638" i="1" s="1" a="1"/>
  <c r="AL2638" i="1" s="1"/>
  <c r="AK2646" i="1"/>
  <c r="AL2646" i="1" s="1" a="1"/>
  <c r="AL2646" i="1" s="1"/>
  <c r="AK2654" i="1"/>
  <c r="AL2654" i="1" s="1" a="1"/>
  <c r="AL2654" i="1" s="1"/>
  <c r="AK2662" i="1"/>
  <c r="AL2662" i="1" s="1" a="1"/>
  <c r="AL2662" i="1" s="1"/>
  <c r="AK2670" i="1"/>
  <c r="AL2670" i="1" s="1" a="1"/>
  <c r="AL2670" i="1" s="1"/>
  <c r="AK2678" i="1"/>
  <c r="AL2678" i="1" s="1" a="1"/>
  <c r="AL2678" i="1" s="1"/>
  <c r="AK2686" i="1"/>
  <c r="AL2686" i="1" s="1" a="1"/>
  <c r="AL2686" i="1" s="1"/>
  <c r="AK2694" i="1"/>
  <c r="AL2694" i="1" s="1" a="1"/>
  <c r="AL2694" i="1" s="1"/>
  <c r="AK2702" i="1"/>
  <c r="AL2702" i="1" s="1" a="1"/>
  <c r="AL2702" i="1" s="1"/>
  <c r="AK2710" i="1"/>
  <c r="AL2710" i="1" s="1" a="1"/>
  <c r="AL2710" i="1" s="1"/>
  <c r="AK2718" i="1"/>
  <c r="AL2718" i="1" s="1" a="1"/>
  <c r="AL2718" i="1" s="1"/>
  <c r="AK2726" i="1"/>
  <c r="AL2726" i="1" s="1" a="1"/>
  <c r="AL2726" i="1" s="1"/>
  <c r="AK2734" i="1"/>
  <c r="AL2734" i="1" s="1" a="1"/>
  <c r="AL2734" i="1" s="1"/>
  <c r="AK2742" i="1"/>
  <c r="AL2742" i="1" s="1" a="1"/>
  <c r="AL2742" i="1" s="1"/>
  <c r="AK2750" i="1"/>
  <c r="AL2750" i="1" s="1" a="1"/>
  <c r="AL2750" i="1" s="1"/>
  <c r="AK2758" i="1"/>
  <c r="AL2758" i="1" s="1" a="1"/>
  <c r="AL2758" i="1" s="1"/>
  <c r="AK2766" i="1"/>
  <c r="AL2766" i="1" s="1" a="1"/>
  <c r="AL2766" i="1" s="1"/>
  <c r="AK2774" i="1"/>
  <c r="AL2774" i="1" s="1" a="1"/>
  <c r="AL2774" i="1" s="1"/>
  <c r="AK2782" i="1"/>
  <c r="AL2782" i="1" s="1" a="1"/>
  <c r="AL2782" i="1" s="1"/>
  <c r="AK2790" i="1"/>
  <c r="AL2790" i="1" s="1" a="1"/>
  <c r="AL2790" i="1" s="1"/>
  <c r="AK2798" i="1"/>
  <c r="AL2798" i="1" s="1" a="1"/>
  <c r="AL2798" i="1" s="1"/>
  <c r="AK2806" i="1"/>
  <c r="AL2806" i="1" s="1" a="1"/>
  <c r="AL2806" i="1" s="1"/>
  <c r="AK2814" i="1"/>
  <c r="AL2814" i="1" s="1" a="1"/>
  <c r="AL2814" i="1" s="1"/>
  <c r="AK2822" i="1"/>
  <c r="AL2822" i="1" s="1" a="1"/>
  <c r="AL2822" i="1" s="1"/>
  <c r="AK2830" i="1"/>
  <c r="AL2830" i="1" s="1" a="1"/>
  <c r="AL2830" i="1" s="1"/>
  <c r="AK2838" i="1"/>
  <c r="AL2838" i="1" s="1" a="1"/>
  <c r="AL2838" i="1" s="1"/>
  <c r="AK2846" i="1"/>
  <c r="AL2846" i="1" s="1" a="1"/>
  <c r="AL2846" i="1" s="1"/>
  <c r="AK2854" i="1"/>
  <c r="AL2854" i="1" s="1" a="1"/>
  <c r="AL2854" i="1" s="1"/>
  <c r="AK2862" i="1"/>
  <c r="AL2862" i="1" s="1" a="1"/>
  <c r="AL2862" i="1" s="1"/>
  <c r="AK2870" i="1"/>
  <c r="AL2870" i="1" s="1" a="1"/>
  <c r="AL2870" i="1" s="1"/>
  <c r="AK2878" i="1"/>
  <c r="AL2878" i="1" s="1" a="1"/>
  <c r="AL2878" i="1" s="1"/>
  <c r="AK2886" i="1"/>
  <c r="AL2886" i="1" s="1" a="1"/>
  <c r="AL2886" i="1" s="1"/>
  <c r="AK2894" i="1"/>
  <c r="AL2894" i="1" s="1" a="1"/>
  <c r="AL2894" i="1" s="1"/>
  <c r="AK2902" i="1"/>
  <c r="AL2902" i="1" s="1" a="1"/>
  <c r="AL2902" i="1" s="1"/>
  <c r="AK2910" i="1"/>
  <c r="AL2910" i="1" s="1" a="1"/>
  <c r="AL2910" i="1" s="1"/>
  <c r="AK2918" i="1"/>
  <c r="AL2918" i="1" s="1" a="1"/>
  <c r="AL2918" i="1" s="1"/>
  <c r="AK2926" i="1"/>
  <c r="AL2926" i="1" s="1" a="1"/>
  <c r="AL2926" i="1" s="1"/>
  <c r="AK2934" i="1"/>
  <c r="AL2934" i="1" s="1" a="1"/>
  <c r="AL2934" i="1" s="1"/>
  <c r="AK2942" i="1"/>
  <c r="AL2942" i="1" s="1" a="1"/>
  <c r="AL2942" i="1" s="1"/>
  <c r="AK2950" i="1"/>
  <c r="AL2950" i="1" s="1" a="1"/>
  <c r="AL2950" i="1" s="1"/>
  <c r="AK2958" i="1"/>
  <c r="AL2958" i="1" s="1" a="1"/>
  <c r="AL2958" i="1" s="1"/>
  <c r="AK2966" i="1"/>
  <c r="AL2966" i="1" s="1" a="1"/>
  <c r="AL2966" i="1" s="1"/>
  <c r="AK2974" i="1"/>
  <c r="AL2974" i="1" s="1" a="1"/>
  <c r="AL2974" i="1" s="1"/>
  <c r="AK2982" i="1"/>
  <c r="AL2982" i="1" s="1" a="1"/>
  <c r="AL2982" i="1" s="1"/>
  <c r="AK2990" i="1"/>
  <c r="AL2990" i="1" s="1" a="1"/>
  <c r="AL2990" i="1" s="1"/>
  <c r="AK2998" i="1"/>
  <c r="AL2998" i="1" s="1" a="1"/>
  <c r="AL2998" i="1" s="1"/>
  <c r="AK3006" i="1"/>
  <c r="AL3006" i="1" s="1" a="1"/>
  <c r="AL3006" i="1" s="1"/>
  <c r="AK3014" i="1"/>
  <c r="AL3014" i="1" s="1" a="1"/>
  <c r="AL3014" i="1" s="1"/>
  <c r="AK3022" i="1"/>
  <c r="AL3022" i="1" s="1" a="1"/>
  <c r="AL3022" i="1" s="1"/>
  <c r="AK3030" i="1"/>
  <c r="AL3030" i="1" s="1" a="1"/>
  <c r="AL3030" i="1" s="1"/>
  <c r="AK3038" i="1"/>
  <c r="AL3038" i="1" s="1" a="1"/>
  <c r="AL3038" i="1" s="1"/>
  <c r="AK3046" i="1"/>
  <c r="AL3046" i="1" s="1" a="1"/>
  <c r="AL3046" i="1" s="1"/>
  <c r="AK3054" i="1"/>
  <c r="AL3054" i="1" s="1" a="1"/>
  <c r="AL3054" i="1" s="1"/>
  <c r="AK3062" i="1"/>
  <c r="AL3062" i="1" s="1" a="1"/>
  <c r="AL3062" i="1" s="1"/>
  <c r="AK3070" i="1"/>
  <c r="AL3070" i="1" s="1" a="1"/>
  <c r="AL3070" i="1" s="1"/>
  <c r="AK3078" i="1"/>
  <c r="AL3078" i="1" s="1" a="1"/>
  <c r="AL3078" i="1" s="1"/>
  <c r="AK3086" i="1"/>
  <c r="AL3086" i="1" s="1" a="1"/>
  <c r="AL3086" i="1" s="1"/>
  <c r="AK3094" i="1"/>
  <c r="AL3094" i="1" s="1" a="1"/>
  <c r="AL3094" i="1" s="1"/>
  <c r="AK3102" i="1"/>
  <c r="AL3102" i="1" s="1" a="1"/>
  <c r="AL3102" i="1" s="1"/>
  <c r="AK3110" i="1"/>
  <c r="AL3110" i="1" s="1" a="1"/>
  <c r="AL3110" i="1" s="1"/>
  <c r="AK3118" i="1"/>
  <c r="AL3118" i="1" s="1" a="1"/>
  <c r="AL3118" i="1" s="1"/>
  <c r="AK3126" i="1"/>
  <c r="AL3126" i="1" s="1" a="1"/>
  <c r="AL3126" i="1" s="1"/>
  <c r="AK3134" i="1"/>
  <c r="AL3134" i="1" s="1" a="1"/>
  <c r="AL3134" i="1" s="1"/>
  <c r="AK3142" i="1"/>
  <c r="AL3142" i="1" s="1" a="1"/>
  <c r="AL3142" i="1" s="1"/>
  <c r="AK3150" i="1"/>
  <c r="AL3150" i="1" s="1" a="1"/>
  <c r="AL3150" i="1" s="1"/>
  <c r="AK3158" i="1"/>
  <c r="AL3158" i="1" s="1" a="1"/>
  <c r="AL3158" i="1" s="1"/>
  <c r="AK3166" i="1"/>
  <c r="AL3166" i="1" s="1" a="1"/>
  <c r="AL3166" i="1" s="1"/>
  <c r="AK3174" i="1"/>
  <c r="AL3174" i="1" s="1" a="1"/>
  <c r="AL3174" i="1" s="1"/>
  <c r="AK3182" i="1"/>
  <c r="AL3182" i="1" s="1" a="1"/>
  <c r="AL3182" i="1" s="1"/>
  <c r="AK3190" i="1"/>
  <c r="AL3190" i="1" s="1" a="1"/>
  <c r="AL3190" i="1" s="1"/>
  <c r="AK3198" i="1"/>
  <c r="AL3198" i="1" s="1" a="1"/>
  <c r="AL3198" i="1" s="1"/>
  <c r="AK3206" i="1"/>
  <c r="AL3206" i="1" s="1" a="1"/>
  <c r="AL3206" i="1" s="1"/>
  <c r="AK3214" i="1"/>
  <c r="AL3214" i="1" s="1" a="1"/>
  <c r="AL3214" i="1" s="1"/>
  <c r="AK3222" i="1"/>
  <c r="AL3222" i="1" s="1" a="1"/>
  <c r="AL3222" i="1" s="1"/>
  <c r="AK3230" i="1"/>
  <c r="AL3230" i="1" s="1" a="1"/>
  <c r="AL3230" i="1" s="1"/>
  <c r="AK3238" i="1"/>
  <c r="AL3238" i="1" s="1" a="1"/>
  <c r="AL3238" i="1" s="1"/>
  <c r="AK3246" i="1"/>
  <c r="AL3246" i="1" s="1" a="1"/>
  <c r="AL3246" i="1" s="1"/>
  <c r="AK3254" i="1"/>
  <c r="AL3254" i="1" s="1" a="1"/>
  <c r="AL3254" i="1" s="1"/>
  <c r="AK3262" i="1"/>
  <c r="AL3262" i="1" s="1" a="1"/>
  <c r="AL3262" i="1" s="1"/>
  <c r="AK3270" i="1"/>
  <c r="AL3270" i="1" s="1" a="1"/>
  <c r="AL3270" i="1" s="1"/>
  <c r="AK3278" i="1"/>
  <c r="AL3278" i="1" s="1" a="1"/>
  <c r="AL3278" i="1" s="1"/>
  <c r="AK3286" i="1"/>
  <c r="AL3286" i="1" s="1" a="1"/>
  <c r="AL3286" i="1" s="1"/>
  <c r="AK3294" i="1"/>
  <c r="AL3294" i="1" s="1" a="1"/>
  <c r="AL3294" i="1" s="1"/>
  <c r="AK3302" i="1"/>
  <c r="AL3302" i="1" s="1" a="1"/>
  <c r="AL3302" i="1" s="1"/>
  <c r="AK3310" i="1"/>
  <c r="AL3310" i="1" s="1" a="1"/>
  <c r="AL3310" i="1" s="1"/>
  <c r="AK3318" i="1"/>
  <c r="AL3318" i="1" s="1" a="1"/>
  <c r="AL3318" i="1" s="1"/>
  <c r="AK3326" i="1"/>
  <c r="AL3326" i="1" s="1" a="1"/>
  <c r="AL3326" i="1" s="1"/>
  <c r="AK3334" i="1"/>
  <c r="AL3334" i="1" s="1" a="1"/>
  <c r="AL3334" i="1" s="1"/>
  <c r="AK3342" i="1"/>
  <c r="AL3342" i="1" s="1" a="1"/>
  <c r="AL3342" i="1" s="1"/>
  <c r="AK3350" i="1"/>
  <c r="AL3350" i="1" s="1" a="1"/>
  <c r="AL3350" i="1" s="1"/>
  <c r="AK3358" i="1"/>
  <c r="AL3358" i="1" s="1" a="1"/>
  <c r="AL3358" i="1" s="1"/>
  <c r="AK3366" i="1"/>
  <c r="AL3366" i="1" s="1" a="1"/>
  <c r="AL3366" i="1" s="1"/>
  <c r="AK3374" i="1"/>
  <c r="AL3374" i="1" s="1" a="1"/>
  <c r="AL3374" i="1" s="1"/>
  <c r="AK3382" i="1"/>
  <c r="AL3382" i="1" s="1" a="1"/>
  <c r="AL3382" i="1" s="1"/>
  <c r="AK3390" i="1"/>
  <c r="AL3390" i="1" s="1" a="1"/>
  <c r="AL3390" i="1" s="1"/>
  <c r="AK3398" i="1"/>
  <c r="AL3398" i="1" s="1" a="1"/>
  <c r="AL3398" i="1" s="1"/>
  <c r="AK3406" i="1"/>
  <c r="AL3406" i="1" s="1" a="1"/>
  <c r="AL3406" i="1" s="1"/>
  <c r="AK3414" i="1"/>
  <c r="AL3414" i="1" s="1" a="1"/>
  <c r="AL3414" i="1" s="1"/>
  <c r="AK3422" i="1"/>
  <c r="AL3422" i="1" s="1" a="1"/>
  <c r="AL3422" i="1" s="1"/>
  <c r="AK3430" i="1"/>
  <c r="AL3430" i="1" s="1" a="1"/>
  <c r="AL3430" i="1" s="1"/>
  <c r="AK3438" i="1"/>
  <c r="AL3438" i="1" s="1" a="1"/>
  <c r="AL3438" i="1" s="1"/>
  <c r="AK3446" i="1"/>
  <c r="AL3446" i="1" s="1" a="1"/>
  <c r="AL3446" i="1" s="1"/>
  <c r="AK3454" i="1"/>
  <c r="AL3454" i="1" s="1" a="1"/>
  <c r="AL3454" i="1" s="1"/>
  <c r="AK3462" i="1"/>
  <c r="AL3462" i="1" s="1" a="1"/>
  <c r="AL3462" i="1" s="1"/>
  <c r="AK3470" i="1"/>
  <c r="AL3470" i="1" s="1" a="1"/>
  <c r="AL3470" i="1" s="1"/>
  <c r="AK3478" i="1"/>
  <c r="AL3478" i="1" s="1" a="1"/>
  <c r="AL3478" i="1" s="1"/>
  <c r="AK3486" i="1"/>
  <c r="AL3486" i="1" s="1" a="1"/>
  <c r="AL3486" i="1" s="1"/>
  <c r="AK3494" i="1"/>
  <c r="AL3494" i="1" s="1" a="1"/>
  <c r="AL3494" i="1" s="1"/>
  <c r="AK3502" i="1"/>
  <c r="AL3502" i="1" s="1" a="1"/>
  <c r="AL3502" i="1" s="1"/>
  <c r="AK3510" i="1"/>
  <c r="AL3510" i="1" s="1" a="1"/>
  <c r="AL3510" i="1" s="1"/>
  <c r="AK3518" i="1"/>
  <c r="AL3518" i="1" s="1" a="1"/>
  <c r="AL3518" i="1" s="1"/>
  <c r="AK3526" i="1"/>
  <c r="AL3526" i="1" s="1" a="1"/>
  <c r="AL3526" i="1" s="1"/>
  <c r="AK3534" i="1"/>
  <c r="AL3534" i="1" s="1" a="1"/>
  <c r="AL3534" i="1" s="1"/>
  <c r="AK3542" i="1"/>
  <c r="AL3542" i="1" s="1" a="1"/>
  <c r="AL3542" i="1" s="1"/>
  <c r="AK3550" i="1"/>
  <c r="AL3550" i="1" s="1" a="1"/>
  <c r="AL3550" i="1" s="1"/>
  <c r="AK3558" i="1"/>
  <c r="AL3558" i="1" s="1" a="1"/>
  <c r="AL3558" i="1" s="1"/>
  <c r="AK3566" i="1"/>
  <c r="AL3566" i="1" s="1" a="1"/>
  <c r="AL3566" i="1" s="1"/>
  <c r="AK3574" i="1"/>
  <c r="AL3574" i="1" s="1" a="1"/>
  <c r="AL3574" i="1" s="1"/>
  <c r="AK3582" i="1"/>
  <c r="AL3582" i="1" s="1" a="1"/>
  <c r="AL3582" i="1" s="1"/>
  <c r="AK3590" i="1"/>
  <c r="AL3590" i="1" s="1" a="1"/>
  <c r="AL3590" i="1" s="1"/>
  <c r="AK3598" i="1"/>
  <c r="AL3598" i="1" s="1" a="1"/>
  <c r="AL3598" i="1" s="1"/>
  <c r="AK3606" i="1"/>
  <c r="AL3606" i="1" s="1" a="1"/>
  <c r="AL3606" i="1" s="1"/>
  <c r="AK3614" i="1"/>
  <c r="AL3614" i="1" s="1" a="1"/>
  <c r="AL3614" i="1" s="1"/>
  <c r="AK3622" i="1"/>
  <c r="AL3622" i="1" s="1" a="1"/>
  <c r="AL3622" i="1" s="1"/>
  <c r="AK3630" i="1"/>
  <c r="AL3630" i="1" s="1" a="1"/>
  <c r="AL3630" i="1" s="1"/>
  <c r="AK3638" i="1"/>
  <c r="AL3638" i="1" s="1" a="1"/>
  <c r="AL3638" i="1" s="1"/>
  <c r="AK3646" i="1"/>
  <c r="AL3646" i="1" s="1" a="1"/>
  <c r="AL3646" i="1" s="1"/>
  <c r="AK3654" i="1"/>
  <c r="AL3654" i="1" s="1" a="1"/>
  <c r="AL3654" i="1" s="1"/>
  <c r="AK3662" i="1"/>
  <c r="AL3662" i="1" s="1" a="1"/>
  <c r="AL3662" i="1" s="1"/>
  <c r="AK3670" i="1"/>
  <c r="AL3670" i="1" s="1" a="1"/>
  <c r="AL3670" i="1" s="1"/>
  <c r="AK3678" i="1"/>
  <c r="AL3678" i="1" s="1" a="1"/>
  <c r="AL3678" i="1" s="1"/>
  <c r="AK3686" i="1"/>
  <c r="AL3686" i="1" s="1" a="1"/>
  <c r="AL3686" i="1" s="1"/>
  <c r="AK3694" i="1"/>
  <c r="AL3694" i="1" s="1" a="1"/>
  <c r="AL3694" i="1" s="1"/>
  <c r="AK3702" i="1"/>
  <c r="AL3702" i="1" s="1" a="1"/>
  <c r="AL3702" i="1" s="1"/>
  <c r="AK3710" i="1"/>
  <c r="AL3710" i="1" s="1" a="1"/>
  <c r="AL3710" i="1" s="1"/>
  <c r="AK3718" i="1"/>
  <c r="AL3718" i="1" s="1" a="1"/>
  <c r="AL3718" i="1" s="1"/>
  <c r="AK3726" i="1"/>
  <c r="AL3726" i="1" s="1" a="1"/>
  <c r="AL3726" i="1" s="1"/>
  <c r="AK3734" i="1"/>
  <c r="AL3734" i="1" s="1" a="1"/>
  <c r="AL3734" i="1" s="1"/>
  <c r="AK3742" i="1"/>
  <c r="AL3742" i="1" s="1" a="1"/>
  <c r="AL3742" i="1" s="1"/>
  <c r="AK3750" i="1"/>
  <c r="AL3750" i="1" s="1" a="1"/>
  <c r="AL3750" i="1" s="1"/>
  <c r="AK3758" i="1"/>
  <c r="AL3758" i="1" s="1" a="1"/>
  <c r="AL3758" i="1" s="1"/>
  <c r="AK3766" i="1"/>
  <c r="AL3766" i="1" s="1" a="1"/>
  <c r="AL3766" i="1" s="1"/>
  <c r="AK3774" i="1"/>
  <c r="AL3774" i="1" s="1" a="1"/>
  <c r="AL3774" i="1" s="1"/>
  <c r="AK3782" i="1"/>
  <c r="AL3782" i="1" s="1" a="1"/>
  <c r="AL3782" i="1" s="1"/>
  <c r="AK3790" i="1"/>
  <c r="AL3790" i="1" s="1" a="1"/>
  <c r="AL3790" i="1" s="1"/>
  <c r="AK3798" i="1"/>
  <c r="AL3798" i="1" s="1" a="1"/>
  <c r="AL3798" i="1" s="1"/>
  <c r="AK3806" i="1"/>
  <c r="AL3806" i="1" s="1" a="1"/>
  <c r="AL3806" i="1" s="1"/>
  <c r="AK3814" i="1"/>
  <c r="AL3814" i="1" s="1" a="1"/>
  <c r="AL3814" i="1" s="1"/>
  <c r="AK3822" i="1"/>
  <c r="AL3822" i="1" s="1" a="1"/>
  <c r="AL3822" i="1" s="1"/>
  <c r="AK3830" i="1"/>
  <c r="AL3830" i="1" s="1" a="1"/>
  <c r="AL3830" i="1" s="1"/>
  <c r="AK3838" i="1"/>
  <c r="AL3838" i="1" s="1" a="1"/>
  <c r="AL3838" i="1" s="1"/>
  <c r="AK3846" i="1"/>
  <c r="AL3846" i="1" s="1" a="1"/>
  <c r="AL3846" i="1" s="1"/>
  <c r="AK3854" i="1"/>
  <c r="AL3854" i="1" s="1" a="1"/>
  <c r="AL3854" i="1" s="1"/>
  <c r="AK3862" i="1"/>
  <c r="AL3862" i="1" s="1" a="1"/>
  <c r="AL3862" i="1" s="1"/>
  <c r="AK3870" i="1"/>
  <c r="AL3870" i="1" s="1" a="1"/>
  <c r="AL3870" i="1" s="1"/>
  <c r="AK3878" i="1"/>
  <c r="AL3878" i="1" s="1" a="1"/>
  <c r="AL3878" i="1" s="1"/>
  <c r="AK3886" i="1"/>
  <c r="AL3886" i="1" s="1" a="1"/>
  <c r="AL3886" i="1" s="1"/>
  <c r="AK3894" i="1"/>
  <c r="AL3894" i="1" s="1" a="1"/>
  <c r="AL3894" i="1" s="1"/>
  <c r="AK3902" i="1"/>
  <c r="AL3902" i="1" s="1" a="1"/>
  <c r="AL3902" i="1" s="1"/>
  <c r="AK3910" i="1"/>
  <c r="AL3910" i="1" s="1" a="1"/>
  <c r="AL3910" i="1" s="1"/>
  <c r="AK3918" i="1"/>
  <c r="AL3918" i="1" s="1" a="1"/>
  <c r="AL3918" i="1" s="1"/>
  <c r="AK3926" i="1"/>
  <c r="AL3926" i="1" s="1" a="1"/>
  <c r="AL3926" i="1" s="1"/>
  <c r="AK3934" i="1"/>
  <c r="AL3934" i="1" s="1" a="1"/>
  <c r="AL3934" i="1" s="1"/>
  <c r="AK3942" i="1"/>
  <c r="AL3942" i="1" s="1" a="1"/>
  <c r="AL3942" i="1" s="1"/>
  <c r="AK3950" i="1"/>
  <c r="AL3950" i="1" s="1" a="1"/>
  <c r="AL3950" i="1" s="1"/>
  <c r="AK3958" i="1"/>
  <c r="AL3958" i="1" s="1" a="1"/>
  <c r="AL3958" i="1" s="1"/>
  <c r="AK3966" i="1"/>
  <c r="AL3966" i="1" s="1" a="1"/>
  <c r="AL3966" i="1" s="1"/>
  <c r="AK3974" i="1"/>
  <c r="AL3974" i="1" s="1" a="1"/>
  <c r="AL3974" i="1" s="1"/>
  <c r="AK3982" i="1"/>
  <c r="AL3982" i="1" s="1" a="1"/>
  <c r="AL3982" i="1" s="1"/>
  <c r="AK3990" i="1"/>
  <c r="AL3990" i="1" s="1" a="1"/>
  <c r="AL3990" i="1" s="1"/>
  <c r="AK3998" i="1"/>
  <c r="AL3998" i="1" s="1" a="1"/>
  <c r="AL3998" i="1" s="1"/>
  <c r="AK4006" i="1"/>
  <c r="AL4006" i="1" s="1" a="1"/>
  <c r="AL4006" i="1" s="1"/>
  <c r="AK4014" i="1"/>
  <c r="AL4014" i="1" s="1" a="1"/>
  <c r="AL4014" i="1" s="1"/>
  <c r="AK4022" i="1"/>
  <c r="AL4022" i="1" s="1" a="1"/>
  <c r="AL4022" i="1" s="1"/>
  <c r="AK4030" i="1"/>
  <c r="AL4030" i="1" s="1" a="1"/>
  <c r="AL4030" i="1" s="1"/>
  <c r="AK4038" i="1"/>
  <c r="AL4038" i="1" s="1" a="1"/>
  <c r="AL4038" i="1" s="1"/>
  <c r="AK4046" i="1"/>
  <c r="AL4046" i="1" s="1" a="1"/>
  <c r="AL4046" i="1" s="1"/>
  <c r="AK4054" i="1"/>
  <c r="AL4054" i="1" s="1" a="1"/>
  <c r="AL4054" i="1" s="1"/>
  <c r="AK4062" i="1"/>
  <c r="AL4062" i="1" s="1" a="1"/>
  <c r="AL4062" i="1" s="1"/>
  <c r="AK4070" i="1"/>
  <c r="AL4070" i="1" s="1" a="1"/>
  <c r="AL4070" i="1" s="1"/>
  <c r="AK4078" i="1"/>
  <c r="AL4078" i="1" s="1" a="1"/>
  <c r="AL4078" i="1" s="1"/>
  <c r="AK4086" i="1"/>
  <c r="AL4086" i="1" s="1" a="1"/>
  <c r="AL4086" i="1" s="1"/>
  <c r="AK4094" i="1"/>
  <c r="AL4094" i="1" s="1" a="1"/>
  <c r="AL4094" i="1" s="1"/>
  <c r="AK4102" i="1"/>
  <c r="AL4102" i="1" s="1" a="1"/>
  <c r="AL4102" i="1" s="1"/>
  <c r="AK4110" i="1"/>
  <c r="AL4110" i="1" s="1" a="1"/>
  <c r="AL4110" i="1" s="1"/>
  <c r="AK4118" i="1"/>
  <c r="AL4118" i="1" s="1" a="1"/>
  <c r="AL4118" i="1" s="1"/>
  <c r="AK4126" i="1"/>
  <c r="AL4126" i="1" s="1" a="1"/>
  <c r="AL4126" i="1" s="1"/>
  <c r="AK4134" i="1"/>
  <c r="AL4134" i="1" s="1" a="1"/>
  <c r="AL4134" i="1" s="1"/>
  <c r="AK4142" i="1"/>
  <c r="AL4142" i="1" s="1" a="1"/>
  <c r="AL4142" i="1" s="1"/>
  <c r="AK4150" i="1"/>
  <c r="AL4150" i="1" s="1" a="1"/>
  <c r="AL4150" i="1" s="1"/>
  <c r="AK4158" i="1"/>
  <c r="AL4158" i="1" s="1" a="1"/>
  <c r="AL4158" i="1" s="1"/>
  <c r="AK4166" i="1"/>
  <c r="AL4166" i="1" s="1" a="1"/>
  <c r="AL4166" i="1" s="1"/>
  <c r="AK4174" i="1"/>
  <c r="AL4174" i="1" s="1" a="1"/>
  <c r="AL4174" i="1" s="1"/>
  <c r="AK4182" i="1"/>
  <c r="AL4182" i="1" s="1" a="1"/>
  <c r="AL4182" i="1" s="1"/>
  <c r="AK4190" i="1"/>
  <c r="AL4190" i="1" s="1" a="1"/>
  <c r="AL4190" i="1" s="1"/>
  <c r="AK4198" i="1"/>
  <c r="AL4198" i="1" s="1" a="1"/>
  <c r="AL4198" i="1" s="1"/>
  <c r="AK4206" i="1"/>
  <c r="AL4206" i="1" s="1" a="1"/>
  <c r="AL4206" i="1" s="1"/>
  <c r="AK4214" i="1"/>
  <c r="AL4214" i="1" s="1" a="1"/>
  <c r="AL4214" i="1" s="1"/>
  <c r="AK4222" i="1"/>
  <c r="AL4222" i="1" s="1" a="1"/>
  <c r="AL4222" i="1" s="1"/>
  <c r="AK4230" i="1"/>
  <c r="AL4230" i="1" s="1" a="1"/>
  <c r="AL4230" i="1" s="1"/>
  <c r="AK4238" i="1"/>
  <c r="AL4238" i="1" s="1" a="1"/>
  <c r="AL4238" i="1" s="1"/>
  <c r="AK4246" i="1"/>
  <c r="AL4246" i="1" s="1" a="1"/>
  <c r="AL4246" i="1" s="1"/>
  <c r="AK4254" i="1"/>
  <c r="AL4254" i="1" s="1" a="1"/>
  <c r="AL4254" i="1" s="1"/>
  <c r="AK4262" i="1"/>
  <c r="AL4262" i="1" s="1" a="1"/>
  <c r="AL4262" i="1" s="1"/>
  <c r="AK4270" i="1"/>
  <c r="AL4270" i="1" s="1" a="1"/>
  <c r="AL4270" i="1" s="1"/>
  <c r="AK4278" i="1"/>
  <c r="AL4278" i="1" s="1" a="1"/>
  <c r="AL4278" i="1" s="1"/>
  <c r="AK4286" i="1"/>
  <c r="AL4286" i="1" s="1" a="1"/>
  <c r="AL4286" i="1" s="1"/>
  <c r="AK4294" i="1"/>
  <c r="AL4294" i="1" s="1" a="1"/>
  <c r="AL4294" i="1" s="1"/>
  <c r="AK4302" i="1"/>
  <c r="AL4302" i="1" s="1" a="1"/>
  <c r="AL4302" i="1" s="1"/>
  <c r="AK4310" i="1"/>
  <c r="AL4310" i="1" s="1" a="1"/>
  <c r="AL4310" i="1" s="1"/>
  <c r="AK4318" i="1"/>
  <c r="AL4318" i="1" s="1" a="1"/>
  <c r="AL4318" i="1" s="1"/>
  <c r="AK4326" i="1"/>
  <c r="AL4326" i="1" s="1" a="1"/>
  <c r="AL4326" i="1" s="1"/>
  <c r="AK4334" i="1"/>
  <c r="AL4334" i="1" s="1" a="1"/>
  <c r="AL4334" i="1" s="1"/>
  <c r="AK4342" i="1"/>
  <c r="AL4342" i="1" s="1" a="1"/>
  <c r="AL4342" i="1" s="1"/>
  <c r="AK4350" i="1"/>
  <c r="AL4350" i="1" s="1" a="1"/>
  <c r="AL4350" i="1" s="1"/>
  <c r="AK4358" i="1"/>
  <c r="AL4358" i="1" s="1" a="1"/>
  <c r="AL4358" i="1" s="1"/>
  <c r="AK4366" i="1"/>
  <c r="AL4366" i="1" s="1" a="1"/>
  <c r="AL4366" i="1" s="1"/>
  <c r="AK4374" i="1"/>
  <c r="AL4374" i="1" s="1" a="1"/>
  <c r="AL4374" i="1" s="1"/>
  <c r="AK4382" i="1"/>
  <c r="AL4382" i="1" s="1" a="1"/>
  <c r="AL4382" i="1" s="1"/>
  <c r="AK4390" i="1"/>
  <c r="AL4390" i="1" s="1" a="1"/>
  <c r="AL4390" i="1" s="1"/>
  <c r="AK4398" i="1"/>
  <c r="AL4398" i="1" s="1" a="1"/>
  <c r="AL4398" i="1" s="1"/>
  <c r="AK4406" i="1"/>
  <c r="AL4406" i="1" s="1" a="1"/>
  <c r="AL4406" i="1" s="1"/>
  <c r="AK4414" i="1"/>
  <c r="AL4414" i="1" s="1" a="1"/>
  <c r="AL4414" i="1" s="1"/>
  <c r="AK4422" i="1"/>
  <c r="AL4422" i="1" s="1" a="1"/>
  <c r="AL4422" i="1" s="1"/>
  <c r="AK4430" i="1"/>
  <c r="AL4430" i="1" s="1" a="1"/>
  <c r="AL4430" i="1" s="1"/>
  <c r="AK4438" i="1"/>
  <c r="AL4438" i="1" s="1" a="1"/>
  <c r="AL4438" i="1" s="1"/>
  <c r="AK4446" i="1"/>
  <c r="AL4446" i="1" s="1" a="1"/>
  <c r="AL4446" i="1" s="1"/>
  <c r="AK4454" i="1"/>
  <c r="AL4454" i="1" s="1" a="1"/>
  <c r="AL4454" i="1" s="1"/>
  <c r="AK4462" i="1"/>
  <c r="AL4462" i="1" s="1" a="1"/>
  <c r="AL4462" i="1" s="1"/>
  <c r="AK4470" i="1"/>
  <c r="AL4470" i="1" s="1" a="1"/>
  <c r="AL4470" i="1" s="1"/>
  <c r="AK4478" i="1"/>
  <c r="AL4478" i="1" s="1" a="1"/>
  <c r="AL4478" i="1" s="1"/>
  <c r="AK4486" i="1"/>
  <c r="AL4486" i="1" s="1" a="1"/>
  <c r="AL4486" i="1" s="1"/>
  <c r="AK4494" i="1"/>
  <c r="AL4494" i="1" s="1" a="1"/>
  <c r="AL4494" i="1" s="1"/>
  <c r="AK4502" i="1"/>
  <c r="AL4502" i="1" s="1" a="1"/>
  <c r="AL4502" i="1" s="1"/>
  <c r="AK4510" i="1"/>
  <c r="AL4510" i="1" s="1" a="1"/>
  <c r="AL4510" i="1" s="1"/>
  <c r="AK4518" i="1"/>
  <c r="AL4518" i="1" s="1" a="1"/>
  <c r="AL4518" i="1" s="1"/>
  <c r="AK4526" i="1"/>
  <c r="AL4526" i="1" s="1" a="1"/>
  <c r="AL4526" i="1" s="1"/>
  <c r="AK4534" i="1"/>
  <c r="AL4534" i="1" s="1" a="1"/>
  <c r="AL4534" i="1" s="1"/>
  <c r="AK4542" i="1"/>
  <c r="AL4542" i="1" s="1" a="1"/>
  <c r="AL4542" i="1" s="1"/>
  <c r="AK4550" i="1"/>
  <c r="AL4550" i="1" s="1" a="1"/>
  <c r="AL4550" i="1" s="1"/>
  <c r="AK4558" i="1"/>
  <c r="AL4558" i="1" s="1" a="1"/>
  <c r="AL4558" i="1" s="1"/>
  <c r="AK4566" i="1"/>
  <c r="AL4566" i="1" s="1" a="1"/>
  <c r="AL4566" i="1" s="1"/>
  <c r="AK4574" i="1"/>
  <c r="AL4574" i="1" s="1" a="1"/>
  <c r="AL4574" i="1" s="1"/>
  <c r="AK4582" i="1"/>
  <c r="AL4582" i="1" s="1" a="1"/>
  <c r="AL4582" i="1" s="1"/>
  <c r="AK4590" i="1"/>
  <c r="AL4590" i="1" s="1" a="1"/>
  <c r="AL4590" i="1" s="1"/>
  <c r="AK4598" i="1"/>
  <c r="AL4598" i="1" s="1" a="1"/>
  <c r="AL4598" i="1" s="1"/>
  <c r="AK4606" i="1"/>
  <c r="AL4606" i="1" s="1" a="1"/>
  <c r="AL4606" i="1" s="1"/>
  <c r="AK4614" i="1"/>
  <c r="AL4614" i="1" s="1" a="1"/>
  <c r="AL4614" i="1" s="1"/>
  <c r="AK4622" i="1"/>
  <c r="AL4622" i="1" s="1" a="1"/>
  <c r="AL4622" i="1" s="1"/>
  <c r="AK4630" i="1"/>
  <c r="AL4630" i="1" s="1" a="1"/>
  <c r="AL4630" i="1" s="1"/>
  <c r="AK4638" i="1"/>
  <c r="AL4638" i="1" s="1" a="1"/>
  <c r="AL4638" i="1" s="1"/>
  <c r="AK4646" i="1"/>
  <c r="AL4646" i="1" s="1" a="1"/>
  <c r="AL4646" i="1" s="1"/>
  <c r="AK4654" i="1"/>
  <c r="AL4654" i="1" s="1" a="1"/>
  <c r="AL4654" i="1" s="1"/>
  <c r="AK4662" i="1"/>
  <c r="AL4662" i="1" s="1" a="1"/>
  <c r="AL4662" i="1" s="1"/>
  <c r="AK4670" i="1"/>
  <c r="AL4670" i="1" s="1" a="1"/>
  <c r="AL4670" i="1" s="1"/>
  <c r="AK4678" i="1"/>
  <c r="AL4678" i="1" s="1" a="1"/>
  <c r="AL4678" i="1" s="1"/>
  <c r="AK4686" i="1"/>
  <c r="AL4686" i="1" s="1" a="1"/>
  <c r="AL4686" i="1" s="1"/>
  <c r="AK4694" i="1"/>
  <c r="AL4694" i="1" s="1" a="1"/>
  <c r="AL4694" i="1" s="1"/>
  <c r="AK4702" i="1"/>
  <c r="AL4702" i="1" s="1" a="1"/>
  <c r="AL4702" i="1" s="1"/>
  <c r="AK4710" i="1"/>
  <c r="AL4710" i="1" s="1" a="1"/>
  <c r="AL4710" i="1" s="1"/>
  <c r="AK4718" i="1"/>
  <c r="AL4718" i="1" s="1" a="1"/>
  <c r="AL4718" i="1" s="1"/>
  <c r="AK4726" i="1"/>
  <c r="AL4726" i="1" s="1" a="1"/>
  <c r="AL4726" i="1" s="1"/>
  <c r="AK4734" i="1"/>
  <c r="AL4734" i="1" s="1" a="1"/>
  <c r="AL4734" i="1" s="1"/>
  <c r="AK4742" i="1"/>
  <c r="AL4742" i="1" s="1" a="1"/>
  <c r="AL4742" i="1" s="1"/>
  <c r="AK4750" i="1"/>
  <c r="AL4750" i="1" s="1" a="1"/>
  <c r="AL4750" i="1" s="1"/>
  <c r="AK4758" i="1"/>
  <c r="AL4758" i="1" s="1" a="1"/>
  <c r="AL4758" i="1" s="1"/>
  <c r="AK4766" i="1"/>
  <c r="AL4766" i="1" s="1" a="1"/>
  <c r="AL4766" i="1" s="1"/>
  <c r="AK4774" i="1"/>
  <c r="AL4774" i="1" s="1" a="1"/>
  <c r="AL4774" i="1" s="1"/>
  <c r="AK4782" i="1"/>
  <c r="AL4782" i="1" s="1" a="1"/>
  <c r="AL4782" i="1" s="1"/>
  <c r="AK4790" i="1"/>
  <c r="AL4790" i="1" s="1" a="1"/>
  <c r="AL4790" i="1" s="1"/>
  <c r="AK4798" i="1"/>
  <c r="AL4798" i="1" s="1" a="1"/>
  <c r="AL4798" i="1" s="1"/>
  <c r="AK4806" i="1"/>
  <c r="AL4806" i="1" s="1" a="1"/>
  <c r="AL4806" i="1" s="1"/>
  <c r="AK4814" i="1"/>
  <c r="AL4814" i="1" s="1" a="1"/>
  <c r="AL4814" i="1" s="1"/>
  <c r="AK4822" i="1"/>
  <c r="AL4822" i="1" s="1" a="1"/>
  <c r="AL4822" i="1" s="1"/>
  <c r="AK4830" i="1"/>
  <c r="AL4830" i="1" s="1" a="1"/>
  <c r="AL4830" i="1" s="1"/>
  <c r="AK4838" i="1"/>
  <c r="AL4838" i="1" s="1" a="1"/>
  <c r="AL4838" i="1" s="1"/>
  <c r="AK4846" i="1"/>
  <c r="AL4846" i="1" s="1" a="1"/>
  <c r="AL4846" i="1" s="1"/>
  <c r="AK4854" i="1"/>
  <c r="AL4854" i="1" s="1" a="1"/>
  <c r="AL4854" i="1" s="1"/>
  <c r="AK4862" i="1"/>
  <c r="AL4862" i="1" s="1" a="1"/>
  <c r="AL4862" i="1" s="1"/>
  <c r="AK4870" i="1"/>
  <c r="AL4870" i="1" s="1" a="1"/>
  <c r="AL4870" i="1" s="1"/>
  <c r="AK4878" i="1"/>
  <c r="AL4878" i="1" s="1" a="1"/>
  <c r="AL4878" i="1" s="1"/>
  <c r="AK4886" i="1"/>
  <c r="AL4886" i="1" s="1" a="1"/>
  <c r="AL4886" i="1" s="1"/>
  <c r="AK4894" i="1"/>
  <c r="AL4894" i="1" s="1" a="1"/>
  <c r="AL4894" i="1" s="1"/>
  <c r="AK4902" i="1"/>
  <c r="AL4902" i="1" s="1" a="1"/>
  <c r="AL4902" i="1" s="1"/>
  <c r="AK4910" i="1"/>
  <c r="AL4910" i="1" s="1" a="1"/>
  <c r="AL4910" i="1" s="1"/>
  <c r="AK4918" i="1"/>
  <c r="AL4918" i="1" s="1" a="1"/>
  <c r="AL4918" i="1" s="1"/>
  <c r="AK4926" i="1"/>
  <c r="AL4926" i="1" s="1" a="1"/>
  <c r="AL4926" i="1" s="1"/>
  <c r="AK4934" i="1"/>
  <c r="AL4934" i="1" s="1" a="1"/>
  <c r="AL4934" i="1" s="1"/>
  <c r="AK4942" i="1"/>
  <c r="AL4942" i="1" s="1" a="1"/>
  <c r="AL4942" i="1" s="1"/>
  <c r="AK4950" i="1"/>
  <c r="AL4950" i="1" s="1" a="1"/>
  <c r="AL4950" i="1" s="1"/>
  <c r="AK4958" i="1"/>
  <c r="AL4958" i="1" s="1" a="1"/>
  <c r="AL4958" i="1" s="1"/>
  <c r="AK4966" i="1"/>
  <c r="AL4966" i="1" s="1" a="1"/>
  <c r="AL4966" i="1" s="1"/>
  <c r="AK4974" i="1"/>
  <c r="AL4974" i="1" s="1" a="1"/>
  <c r="AL4974" i="1" s="1"/>
  <c r="AK4982" i="1"/>
  <c r="AL4982" i="1" s="1" a="1"/>
  <c r="AL4982" i="1" s="1"/>
  <c r="AK4990" i="1"/>
  <c r="AL4990" i="1" s="1" a="1"/>
  <c r="AL4990" i="1" s="1"/>
  <c r="AK4998" i="1"/>
  <c r="AL4998" i="1" s="1" a="1"/>
  <c r="AL4998" i="1" s="1"/>
  <c r="AK5006" i="1"/>
  <c r="AL5006" i="1" s="1" a="1"/>
  <c r="AL5006" i="1" s="1"/>
  <c r="AK5014" i="1"/>
  <c r="AL5014" i="1" s="1" a="1"/>
  <c r="AL5014" i="1" s="1"/>
  <c r="AK5022" i="1"/>
  <c r="AL5022" i="1" s="1" a="1"/>
  <c r="AL5022" i="1" s="1"/>
  <c r="AK5030" i="1"/>
  <c r="AL5030" i="1" s="1" a="1"/>
  <c r="AL5030" i="1" s="1"/>
  <c r="AK5038" i="1"/>
  <c r="AL5038" i="1" s="1" a="1"/>
  <c r="AL5038" i="1" s="1"/>
  <c r="AK5046" i="1"/>
  <c r="AL5046" i="1" s="1" a="1"/>
  <c r="AL5046" i="1" s="1"/>
  <c r="AK5054" i="1"/>
  <c r="AL5054" i="1" s="1" a="1"/>
  <c r="AL5054" i="1" s="1"/>
  <c r="AK5062" i="1"/>
  <c r="AL5062" i="1" s="1" a="1"/>
  <c r="AL5062" i="1" s="1"/>
  <c r="AK5070" i="1"/>
  <c r="AL5070" i="1" s="1" a="1"/>
  <c r="AL5070" i="1" s="1"/>
  <c r="AK5078" i="1"/>
  <c r="AL5078" i="1" s="1" a="1"/>
  <c r="AL5078" i="1" s="1"/>
  <c r="AK5086" i="1"/>
  <c r="AL5086" i="1" s="1" a="1"/>
  <c r="AL5086" i="1" s="1"/>
  <c r="AK5094" i="1"/>
  <c r="AL5094" i="1" s="1" a="1"/>
  <c r="AL5094" i="1" s="1"/>
  <c r="AK5102" i="1"/>
  <c r="AL5102" i="1" s="1" a="1"/>
  <c r="AL5102" i="1" s="1"/>
  <c r="AK5110" i="1"/>
  <c r="AL5110" i="1" s="1" a="1"/>
  <c r="AL5110" i="1" s="1"/>
  <c r="AK5118" i="1"/>
  <c r="AL5118" i="1" s="1" a="1"/>
  <c r="AL5118" i="1" s="1"/>
  <c r="AK5126" i="1"/>
  <c r="AL5126" i="1" s="1" a="1"/>
  <c r="AL5126" i="1" s="1"/>
  <c r="AK5134" i="1"/>
  <c r="AL5134" i="1" s="1" a="1"/>
  <c r="AL5134" i="1" s="1"/>
  <c r="AK5142" i="1"/>
  <c r="AL5142" i="1" s="1" a="1"/>
  <c r="AL5142" i="1" s="1"/>
  <c r="AK5150" i="1"/>
  <c r="AL5150" i="1" s="1" a="1"/>
  <c r="AL5150" i="1" s="1"/>
  <c r="AK5158" i="1"/>
  <c r="AL5158" i="1" s="1" a="1"/>
  <c r="AL5158" i="1" s="1"/>
  <c r="AK5166" i="1"/>
  <c r="AL5166" i="1" s="1" a="1"/>
  <c r="AL5166" i="1" s="1"/>
  <c r="AK5174" i="1"/>
  <c r="AL5174" i="1" s="1" a="1"/>
  <c r="AL5174" i="1" s="1"/>
  <c r="AK5182" i="1"/>
  <c r="AL5182" i="1" s="1" a="1"/>
  <c r="AL5182" i="1" s="1"/>
  <c r="AK5190" i="1"/>
  <c r="AL5190" i="1" s="1" a="1"/>
  <c r="AL5190" i="1" s="1"/>
  <c r="AK5198" i="1"/>
  <c r="AL5198" i="1" s="1" a="1"/>
  <c r="AL5198" i="1" s="1"/>
  <c r="AK5206" i="1"/>
  <c r="AL5206" i="1" s="1" a="1"/>
  <c r="AL5206" i="1" s="1"/>
  <c r="AK5214" i="1"/>
  <c r="AL5214" i="1" s="1" a="1"/>
  <c r="AL5214" i="1" s="1"/>
  <c r="AK5222" i="1"/>
  <c r="AL5222" i="1" s="1" a="1"/>
  <c r="AL5222" i="1" s="1"/>
  <c r="AK5230" i="1"/>
  <c r="AL5230" i="1" s="1" a="1"/>
  <c r="AL5230" i="1" s="1"/>
  <c r="AK5238" i="1"/>
  <c r="AL5238" i="1" s="1" a="1"/>
  <c r="AL5238" i="1" s="1"/>
  <c r="AK5246" i="1"/>
  <c r="AL5246" i="1" s="1" a="1"/>
  <c r="AL5246" i="1" s="1"/>
  <c r="AK5254" i="1"/>
  <c r="AL5254" i="1" s="1" a="1"/>
  <c r="AL5254" i="1" s="1"/>
  <c r="AK5262" i="1"/>
  <c r="AL5262" i="1" s="1" a="1"/>
  <c r="AL5262" i="1" s="1"/>
  <c r="AK5270" i="1"/>
  <c r="AL5270" i="1" s="1" a="1"/>
  <c r="AL5270" i="1" s="1"/>
  <c r="AK5278" i="1"/>
  <c r="AL5278" i="1" s="1" a="1"/>
  <c r="AL5278" i="1" s="1"/>
  <c r="AK5286" i="1"/>
  <c r="AL5286" i="1" s="1" a="1"/>
  <c r="AL5286" i="1" s="1"/>
  <c r="AK5294" i="1"/>
  <c r="AL5294" i="1" s="1" a="1"/>
  <c r="AL5294" i="1" s="1"/>
  <c r="AK5302" i="1"/>
  <c r="AL5302" i="1" s="1" a="1"/>
  <c r="AL5302" i="1" s="1"/>
  <c r="AK5310" i="1"/>
  <c r="AL5310" i="1" s="1" a="1"/>
  <c r="AL5310" i="1" s="1"/>
  <c r="AK5318" i="1"/>
  <c r="AL5318" i="1" s="1" a="1"/>
  <c r="AL5318" i="1" s="1"/>
  <c r="AK5326" i="1"/>
  <c r="AL5326" i="1" s="1" a="1"/>
  <c r="AL5326" i="1" s="1"/>
  <c r="AK5334" i="1"/>
  <c r="AL5334" i="1" s="1" a="1"/>
  <c r="AL5334" i="1" s="1"/>
  <c r="AK5342" i="1"/>
  <c r="AL5342" i="1" s="1" a="1"/>
  <c r="AL5342" i="1" s="1"/>
  <c r="AK5350" i="1"/>
  <c r="AL5350" i="1" s="1" a="1"/>
  <c r="AL5350" i="1" s="1"/>
  <c r="AK5358" i="1"/>
  <c r="AL5358" i="1" s="1" a="1"/>
  <c r="AL5358" i="1" s="1"/>
  <c r="AK5366" i="1"/>
  <c r="AL5366" i="1" s="1" a="1"/>
  <c r="AL5366" i="1" s="1"/>
  <c r="AK5374" i="1"/>
  <c r="AL5374" i="1" s="1" a="1"/>
  <c r="AL5374" i="1" s="1"/>
  <c r="AK5382" i="1"/>
  <c r="AL5382" i="1" s="1" a="1"/>
  <c r="AL5382" i="1" s="1"/>
  <c r="AK5390" i="1"/>
  <c r="AL5390" i="1" s="1" a="1"/>
  <c r="AL5390" i="1" s="1"/>
  <c r="AK5398" i="1"/>
  <c r="AL5398" i="1" s="1" a="1"/>
  <c r="AL5398" i="1" s="1"/>
  <c r="AK5406" i="1"/>
  <c r="AL5406" i="1" s="1" a="1"/>
  <c r="AL5406" i="1" s="1"/>
  <c r="AK5414" i="1"/>
  <c r="AL5414" i="1" s="1" a="1"/>
  <c r="AL5414" i="1" s="1"/>
  <c r="AK5422" i="1"/>
  <c r="AL5422" i="1" s="1" a="1"/>
  <c r="AL5422" i="1" s="1"/>
  <c r="AK5430" i="1"/>
  <c r="AL5430" i="1" s="1" a="1"/>
  <c r="AL5430" i="1" s="1"/>
  <c r="AK5438" i="1"/>
  <c r="AL5438" i="1" s="1" a="1"/>
  <c r="AL5438" i="1" s="1"/>
  <c r="AK5446" i="1"/>
  <c r="AL5446" i="1" s="1" a="1"/>
  <c r="AL5446" i="1" s="1"/>
  <c r="AK5454" i="1"/>
  <c r="AL5454" i="1" s="1" a="1"/>
  <c r="AL5454" i="1" s="1"/>
  <c r="AK5462" i="1"/>
  <c r="AL5462" i="1" s="1" a="1"/>
  <c r="AL5462" i="1" s="1"/>
  <c r="AK5470" i="1"/>
  <c r="AL5470" i="1" s="1" a="1"/>
  <c r="AL5470" i="1" s="1"/>
  <c r="AK5478" i="1"/>
  <c r="AL5478" i="1" s="1" a="1"/>
  <c r="AL5478" i="1" s="1"/>
  <c r="AK5486" i="1"/>
  <c r="AL5486" i="1" s="1" a="1"/>
  <c r="AL5486" i="1" s="1"/>
  <c r="AK5494" i="1"/>
  <c r="AL5494" i="1" s="1" a="1"/>
  <c r="AL5494" i="1" s="1"/>
  <c r="AK5502" i="1"/>
  <c r="AL5502" i="1" s="1" a="1"/>
  <c r="AL5502" i="1" s="1"/>
  <c r="AK5510" i="1"/>
  <c r="AL5510" i="1" s="1" a="1"/>
  <c r="AL5510" i="1" s="1"/>
  <c r="AK5518" i="1"/>
  <c r="AL5518" i="1" s="1" a="1"/>
  <c r="AL5518" i="1" s="1"/>
  <c r="AK5526" i="1"/>
  <c r="AL5526" i="1" s="1" a="1"/>
  <c r="AL5526" i="1" s="1"/>
  <c r="AK5534" i="1"/>
  <c r="AL5534" i="1" s="1" a="1"/>
  <c r="AL5534" i="1" s="1"/>
  <c r="AK5542" i="1"/>
  <c r="AL5542" i="1" s="1" a="1"/>
  <c r="AL5542" i="1" s="1"/>
  <c r="AK5550" i="1"/>
  <c r="AL5550" i="1" s="1" a="1"/>
  <c r="AL5550" i="1" s="1"/>
  <c r="AK5558" i="1"/>
  <c r="AL5558" i="1" s="1" a="1"/>
  <c r="AL5558" i="1" s="1"/>
  <c r="AK5566" i="1"/>
  <c r="AL5566" i="1" s="1" a="1"/>
  <c r="AL5566" i="1" s="1"/>
  <c r="AK5574" i="1"/>
  <c r="AL5574" i="1" s="1" a="1"/>
  <c r="AL5574" i="1" s="1"/>
  <c r="AK5582" i="1"/>
  <c r="AL5582" i="1" s="1" a="1"/>
  <c r="AL5582" i="1" s="1"/>
  <c r="AK5590" i="1"/>
  <c r="AL5590" i="1" s="1" a="1"/>
  <c r="AL5590" i="1" s="1"/>
  <c r="AK5598" i="1"/>
  <c r="AL5598" i="1" s="1" a="1"/>
  <c r="AL5598" i="1" s="1"/>
  <c r="AK5606" i="1"/>
  <c r="AL5606" i="1" s="1" a="1"/>
  <c r="AL5606" i="1" s="1"/>
  <c r="AK5614" i="1"/>
  <c r="AL5614" i="1" s="1" a="1"/>
  <c r="AL5614" i="1" s="1"/>
  <c r="AK5622" i="1"/>
  <c r="AL5622" i="1" s="1" a="1"/>
  <c r="AL5622" i="1" s="1"/>
  <c r="AK5630" i="1"/>
  <c r="AL5630" i="1" s="1" a="1"/>
  <c r="AL5630" i="1" s="1"/>
  <c r="AK5638" i="1"/>
  <c r="AL5638" i="1" s="1" a="1"/>
  <c r="AL5638" i="1" s="1"/>
  <c r="AK5646" i="1"/>
  <c r="AL5646" i="1" s="1" a="1"/>
  <c r="AL5646" i="1" s="1"/>
  <c r="AK5654" i="1"/>
  <c r="AL5654" i="1" s="1" a="1"/>
  <c r="AL5654" i="1" s="1"/>
  <c r="AK5662" i="1"/>
  <c r="AL5662" i="1" s="1" a="1"/>
  <c r="AL5662" i="1" s="1"/>
  <c r="AK5670" i="1"/>
  <c r="AL5670" i="1" s="1" a="1"/>
  <c r="AL5670" i="1" s="1"/>
  <c r="AK5678" i="1"/>
  <c r="AL5678" i="1" s="1" a="1"/>
  <c r="AL5678" i="1" s="1"/>
  <c r="AK5686" i="1"/>
  <c r="AL5686" i="1" s="1" a="1"/>
  <c r="AL5686" i="1" s="1"/>
  <c r="AK5694" i="1"/>
  <c r="AL5694" i="1" s="1" a="1"/>
  <c r="AL5694" i="1" s="1"/>
  <c r="AK5702" i="1"/>
  <c r="AL5702" i="1" s="1" a="1"/>
  <c r="AL5702" i="1" s="1"/>
  <c r="AK5710" i="1"/>
  <c r="AL5710" i="1" s="1" a="1"/>
  <c r="AL5710" i="1" s="1"/>
  <c r="AK5718" i="1"/>
  <c r="AL5718" i="1" s="1" a="1"/>
  <c r="AL5718" i="1" s="1"/>
  <c r="AK5726" i="1"/>
  <c r="AL5726" i="1" s="1" a="1"/>
  <c r="AL5726" i="1" s="1"/>
  <c r="AK5734" i="1"/>
  <c r="AL5734" i="1" s="1" a="1"/>
  <c r="AL5734" i="1" s="1"/>
  <c r="AK5742" i="1"/>
  <c r="AL5742" i="1" s="1" a="1"/>
  <c r="AL5742" i="1" s="1"/>
  <c r="AK5750" i="1"/>
  <c r="AL5750" i="1" s="1" a="1"/>
  <c r="AL5750" i="1" s="1"/>
  <c r="AK5758" i="1"/>
  <c r="AL5758" i="1" s="1" a="1"/>
  <c r="AL5758" i="1" s="1"/>
  <c r="AK5766" i="1"/>
  <c r="AL5766" i="1" s="1" a="1"/>
  <c r="AL5766" i="1" s="1"/>
  <c r="AK5774" i="1"/>
  <c r="AL5774" i="1" s="1" a="1"/>
  <c r="AL5774" i="1" s="1"/>
  <c r="AK5782" i="1"/>
  <c r="AL5782" i="1" s="1" a="1"/>
  <c r="AL5782" i="1" s="1"/>
  <c r="AK5790" i="1"/>
  <c r="AL5790" i="1" s="1" a="1"/>
  <c r="AL5790" i="1" s="1"/>
  <c r="AK5798" i="1"/>
  <c r="AL5798" i="1" s="1" a="1"/>
  <c r="AL5798" i="1" s="1"/>
  <c r="AK5806" i="1"/>
  <c r="AL5806" i="1" s="1" a="1"/>
  <c r="AL5806" i="1" s="1"/>
  <c r="AK5814" i="1"/>
  <c r="AL5814" i="1" s="1" a="1"/>
  <c r="AL5814" i="1" s="1"/>
  <c r="AK5822" i="1"/>
  <c r="AL5822" i="1" s="1" a="1"/>
  <c r="AL5822" i="1" s="1"/>
  <c r="AK5830" i="1"/>
  <c r="AL5830" i="1" s="1" a="1"/>
  <c r="AL5830" i="1" s="1"/>
  <c r="AK5838" i="1"/>
  <c r="AL5838" i="1" s="1" a="1"/>
  <c r="AL5838" i="1" s="1"/>
  <c r="AK5846" i="1"/>
  <c r="AL5846" i="1" s="1" a="1"/>
  <c r="AL5846" i="1" s="1"/>
  <c r="AK5854" i="1"/>
  <c r="AL5854" i="1" s="1" a="1"/>
  <c r="AL5854" i="1" s="1"/>
  <c r="AK5862" i="1"/>
  <c r="AL5862" i="1" s="1" a="1"/>
  <c r="AL5862" i="1" s="1"/>
  <c r="AK5870" i="1"/>
  <c r="AL5870" i="1" s="1" a="1"/>
  <c r="AL5870" i="1" s="1"/>
  <c r="AK5878" i="1"/>
  <c r="AL5878" i="1" s="1" a="1"/>
  <c r="AL5878" i="1" s="1"/>
  <c r="AK5886" i="1"/>
  <c r="AL5886" i="1" s="1" a="1"/>
  <c r="AL5886" i="1" s="1"/>
  <c r="AK5894" i="1"/>
  <c r="AL5894" i="1" s="1" a="1"/>
  <c r="AL5894" i="1" s="1"/>
  <c r="AK5902" i="1"/>
  <c r="AL5902" i="1" s="1" a="1"/>
  <c r="AL5902" i="1" s="1"/>
  <c r="AK5910" i="1"/>
  <c r="AL5910" i="1" s="1" a="1"/>
  <c r="AL5910" i="1" s="1"/>
  <c r="AK5918" i="1"/>
  <c r="AL5918" i="1" s="1" a="1"/>
  <c r="AL5918" i="1" s="1"/>
  <c r="AK5926" i="1"/>
  <c r="AL5926" i="1" s="1" a="1"/>
  <c r="AL5926" i="1" s="1"/>
  <c r="AK5934" i="1"/>
  <c r="AL5934" i="1" s="1" a="1"/>
  <c r="AL5934" i="1" s="1"/>
  <c r="AK5942" i="1"/>
  <c r="AL5942" i="1" s="1" a="1"/>
  <c r="AL5942" i="1" s="1"/>
  <c r="AK5950" i="1"/>
  <c r="AL5950" i="1" s="1" a="1"/>
  <c r="AL5950" i="1" s="1"/>
  <c r="AK5958" i="1"/>
  <c r="AL5958" i="1" s="1" a="1"/>
  <c r="AL5958" i="1" s="1"/>
  <c r="AK5966" i="1"/>
  <c r="AL5966" i="1" s="1" a="1"/>
  <c r="AL5966" i="1" s="1"/>
  <c r="AK5974" i="1"/>
  <c r="AL5974" i="1" s="1" a="1"/>
  <c r="AL5974" i="1" s="1"/>
  <c r="AK5982" i="1"/>
  <c r="AL5982" i="1" s="1" a="1"/>
  <c r="AL5982" i="1" s="1"/>
  <c r="AK5990" i="1"/>
  <c r="AL5990" i="1" s="1" a="1"/>
  <c r="AL5990" i="1" s="1"/>
  <c r="AK5998" i="1"/>
  <c r="AL5998" i="1" s="1" a="1"/>
  <c r="AL5998" i="1" s="1"/>
  <c r="AK6006" i="1"/>
  <c r="AL6006" i="1" s="1" a="1"/>
  <c r="AL6006" i="1" s="1"/>
  <c r="AK6014" i="1"/>
  <c r="AL6014" i="1" s="1" a="1"/>
  <c r="AL6014" i="1" s="1"/>
  <c r="AK6022" i="1"/>
  <c r="AL6022" i="1" s="1" a="1"/>
  <c r="AL6022" i="1" s="1"/>
  <c r="AK6030" i="1"/>
  <c r="AL6030" i="1" s="1" a="1"/>
  <c r="AL6030" i="1" s="1"/>
  <c r="AK6038" i="1"/>
  <c r="AL6038" i="1" s="1" a="1"/>
  <c r="AL6038" i="1" s="1"/>
  <c r="AK6046" i="1"/>
  <c r="AL6046" i="1" s="1" a="1"/>
  <c r="AL6046" i="1" s="1"/>
  <c r="AK6054" i="1"/>
  <c r="AL6054" i="1" s="1" a="1"/>
  <c r="AL6054" i="1" s="1"/>
  <c r="AK6062" i="1"/>
  <c r="AL6062" i="1" s="1" a="1"/>
  <c r="AL6062" i="1" s="1"/>
  <c r="AK6070" i="1"/>
  <c r="AL6070" i="1" s="1" a="1"/>
  <c r="AL6070" i="1" s="1"/>
  <c r="AK6078" i="1"/>
  <c r="AL6078" i="1" s="1" a="1"/>
  <c r="AL6078" i="1" s="1"/>
  <c r="AK6086" i="1"/>
  <c r="AL6086" i="1" s="1" a="1"/>
  <c r="AL6086" i="1" s="1"/>
  <c r="AK6094" i="1"/>
  <c r="AL6094" i="1" s="1" a="1"/>
  <c r="AL6094" i="1" s="1"/>
  <c r="AK6102" i="1"/>
  <c r="AL6102" i="1" s="1" a="1"/>
  <c r="AL6102" i="1" s="1"/>
  <c r="AK6110" i="1"/>
  <c r="AL6110" i="1" s="1" a="1"/>
  <c r="AL6110" i="1" s="1"/>
  <c r="AK6118" i="1"/>
  <c r="AL6118" i="1" s="1" a="1"/>
  <c r="AL6118" i="1" s="1"/>
  <c r="AK6126" i="1"/>
  <c r="AL6126" i="1" s="1" a="1"/>
  <c r="AL6126" i="1" s="1"/>
  <c r="AK6134" i="1"/>
  <c r="AL6134" i="1" s="1" a="1"/>
  <c r="AL6134" i="1" s="1"/>
  <c r="AK6142" i="1"/>
  <c r="AL6142" i="1" s="1" a="1"/>
  <c r="AL6142" i="1" s="1"/>
  <c r="AK6150" i="1"/>
  <c r="AL6150" i="1" s="1" a="1"/>
  <c r="AL6150" i="1" s="1"/>
  <c r="AK6158" i="1"/>
  <c r="AL6158" i="1" s="1" a="1"/>
  <c r="AL6158" i="1" s="1"/>
  <c r="AK6166" i="1"/>
  <c r="AL6166" i="1" s="1" a="1"/>
  <c r="AL6166" i="1" s="1"/>
  <c r="AK6174" i="1"/>
  <c r="AL6174" i="1" s="1" a="1"/>
  <c r="AL6174" i="1" s="1"/>
  <c r="AK6182" i="1"/>
  <c r="AL6182" i="1" s="1" a="1"/>
  <c r="AL6182" i="1" s="1"/>
  <c r="AK6190" i="1"/>
  <c r="AL6190" i="1" s="1" a="1"/>
  <c r="AL6190" i="1" s="1"/>
  <c r="AK6198" i="1"/>
  <c r="AL6198" i="1" s="1" a="1"/>
  <c r="AL6198" i="1" s="1"/>
  <c r="AK6206" i="1"/>
  <c r="AL6206" i="1" s="1" a="1"/>
  <c r="AL6206" i="1" s="1"/>
  <c r="AK6214" i="1"/>
  <c r="AL6214" i="1" s="1" a="1"/>
  <c r="AL6214" i="1" s="1"/>
  <c r="AK6222" i="1"/>
  <c r="AL6222" i="1" s="1" a="1"/>
  <c r="AL6222" i="1" s="1"/>
  <c r="AK6230" i="1"/>
  <c r="AL6230" i="1" s="1" a="1"/>
  <c r="AL6230" i="1" s="1"/>
  <c r="AK6238" i="1"/>
  <c r="AL6238" i="1" s="1" a="1"/>
  <c r="AL6238" i="1" s="1"/>
  <c r="AK6246" i="1"/>
  <c r="AL6246" i="1" s="1" a="1"/>
  <c r="AL6246" i="1" s="1"/>
  <c r="AK6254" i="1"/>
  <c r="AL6254" i="1" s="1" a="1"/>
  <c r="AL6254" i="1" s="1"/>
  <c r="AK6262" i="1"/>
  <c r="AL6262" i="1" s="1" a="1"/>
  <c r="AL6262" i="1" s="1"/>
  <c r="AK6270" i="1"/>
  <c r="AL6270" i="1" s="1" a="1"/>
  <c r="AL6270" i="1" s="1"/>
  <c r="AK6278" i="1"/>
  <c r="AL6278" i="1" s="1" a="1"/>
  <c r="AL6278" i="1" s="1"/>
  <c r="AK6286" i="1"/>
  <c r="AL6286" i="1" s="1" a="1"/>
  <c r="AL6286" i="1" s="1"/>
  <c r="AK6294" i="1"/>
  <c r="AL6294" i="1" s="1" a="1"/>
  <c r="AL6294" i="1" s="1"/>
  <c r="AK6302" i="1"/>
  <c r="AL6302" i="1" s="1" a="1"/>
  <c r="AL6302" i="1" s="1"/>
  <c r="AK6310" i="1"/>
  <c r="AL6310" i="1" s="1" a="1"/>
  <c r="AL6310" i="1" s="1"/>
  <c r="AK6318" i="1"/>
  <c r="AL6318" i="1" s="1" a="1"/>
  <c r="AL6318" i="1" s="1"/>
  <c r="AK6326" i="1"/>
  <c r="AL6326" i="1" s="1" a="1"/>
  <c r="AL6326" i="1" s="1"/>
  <c r="AK6334" i="1"/>
  <c r="AL6334" i="1" s="1" a="1"/>
  <c r="AL6334" i="1" s="1"/>
  <c r="AK6342" i="1"/>
  <c r="AL6342" i="1" s="1" a="1"/>
  <c r="AL6342" i="1" s="1"/>
  <c r="AK6350" i="1"/>
  <c r="AL6350" i="1" s="1" a="1"/>
  <c r="AL6350" i="1" s="1"/>
  <c r="AK6358" i="1"/>
  <c r="AL6358" i="1" s="1" a="1"/>
  <c r="AL6358" i="1" s="1"/>
  <c r="AK6366" i="1"/>
  <c r="AL6366" i="1" s="1" a="1"/>
  <c r="AL6366" i="1" s="1"/>
  <c r="AK6374" i="1"/>
  <c r="AL6374" i="1" s="1" a="1"/>
  <c r="AL6374" i="1" s="1"/>
  <c r="AK6382" i="1"/>
  <c r="AL6382" i="1" s="1" a="1"/>
  <c r="AL6382" i="1" s="1"/>
  <c r="AK6390" i="1"/>
  <c r="AL6390" i="1" s="1" a="1"/>
  <c r="AL6390" i="1" s="1"/>
  <c r="AK6398" i="1"/>
  <c r="AL6398" i="1" s="1" a="1"/>
  <c r="AL6398" i="1" s="1"/>
  <c r="AK6406" i="1"/>
  <c r="AL6406" i="1" s="1" a="1"/>
  <c r="AL6406" i="1" s="1"/>
  <c r="AK6414" i="1"/>
  <c r="AL6414" i="1" s="1" a="1"/>
  <c r="AL6414" i="1" s="1"/>
  <c r="AK6422" i="1"/>
  <c r="AL6422" i="1" s="1" a="1"/>
  <c r="AL6422" i="1" s="1"/>
  <c r="AK6430" i="1"/>
  <c r="AL6430" i="1" s="1" a="1"/>
  <c r="AL6430" i="1" s="1"/>
  <c r="AK6438" i="1"/>
  <c r="AL6438" i="1" s="1" a="1"/>
  <c r="AL6438" i="1" s="1"/>
  <c r="AK6446" i="1"/>
  <c r="AL6446" i="1" s="1" a="1"/>
  <c r="AL6446" i="1" s="1"/>
  <c r="AK6454" i="1"/>
  <c r="AL6454" i="1" s="1" a="1"/>
  <c r="AL6454" i="1" s="1"/>
  <c r="AK6462" i="1"/>
  <c r="AL6462" i="1" s="1" a="1"/>
  <c r="AL6462" i="1" s="1"/>
  <c r="AK6470" i="1"/>
  <c r="AL6470" i="1" s="1" a="1"/>
  <c r="AL6470" i="1" s="1"/>
  <c r="AK6478" i="1"/>
  <c r="AL6478" i="1" s="1" a="1"/>
  <c r="AL6478" i="1" s="1"/>
  <c r="AK6486" i="1"/>
  <c r="AL6486" i="1" s="1" a="1"/>
  <c r="AL6486" i="1" s="1"/>
  <c r="AK6494" i="1"/>
  <c r="AL6494" i="1" s="1" a="1"/>
  <c r="AL6494" i="1" s="1"/>
  <c r="AK6502" i="1"/>
  <c r="AL6502" i="1" s="1" a="1"/>
  <c r="AL6502" i="1" s="1"/>
  <c r="AK6510" i="1"/>
  <c r="AL6510" i="1" s="1" a="1"/>
  <c r="AL6510" i="1" s="1"/>
  <c r="AK6518" i="1"/>
  <c r="AL6518" i="1" s="1" a="1"/>
  <c r="AL6518" i="1" s="1"/>
  <c r="AK6526" i="1"/>
  <c r="AL6526" i="1" s="1" a="1"/>
  <c r="AL6526" i="1" s="1"/>
  <c r="AK6534" i="1"/>
  <c r="AL6534" i="1" s="1" a="1"/>
  <c r="AL6534" i="1" s="1"/>
  <c r="AK6542" i="1"/>
  <c r="AL6542" i="1" s="1" a="1"/>
  <c r="AL6542" i="1" s="1"/>
  <c r="AK6550" i="1"/>
  <c r="AL6550" i="1" s="1" a="1"/>
  <c r="AL6550" i="1" s="1"/>
  <c r="AK6558" i="1"/>
  <c r="AL6558" i="1" s="1" a="1"/>
  <c r="AL6558" i="1" s="1"/>
  <c r="AK6566" i="1"/>
  <c r="AL6566" i="1" s="1" a="1"/>
  <c r="AL6566" i="1" s="1"/>
  <c r="AK6574" i="1"/>
  <c r="AL6574" i="1" s="1" a="1"/>
  <c r="AL6574" i="1" s="1"/>
  <c r="AK6582" i="1"/>
  <c r="AL6582" i="1" s="1" a="1"/>
  <c r="AL6582" i="1" s="1"/>
  <c r="AK6590" i="1"/>
  <c r="AL6590" i="1" s="1" a="1"/>
  <c r="AL6590" i="1" s="1"/>
  <c r="AK6598" i="1"/>
  <c r="AL6598" i="1" s="1" a="1"/>
  <c r="AL6598" i="1" s="1"/>
  <c r="AK6606" i="1"/>
  <c r="AL6606" i="1" s="1" a="1"/>
  <c r="AL6606" i="1" s="1"/>
  <c r="AK6614" i="1"/>
  <c r="AL6614" i="1" s="1" a="1"/>
  <c r="AL6614" i="1" s="1"/>
  <c r="AK6622" i="1"/>
  <c r="AL6622" i="1" s="1" a="1"/>
  <c r="AL6622" i="1" s="1"/>
  <c r="AK6630" i="1"/>
  <c r="AL6630" i="1" s="1" a="1"/>
  <c r="AL6630" i="1" s="1"/>
  <c r="AK6638" i="1"/>
  <c r="AL6638" i="1" s="1" a="1"/>
  <c r="AL6638" i="1" s="1"/>
  <c r="AK6646" i="1"/>
  <c r="AL6646" i="1" s="1" a="1"/>
  <c r="AL6646" i="1" s="1"/>
  <c r="AK6654" i="1"/>
  <c r="AL6654" i="1" s="1" a="1"/>
  <c r="AL6654" i="1" s="1"/>
  <c r="AK6662" i="1"/>
  <c r="AL6662" i="1" s="1" a="1"/>
  <c r="AL6662" i="1" s="1"/>
  <c r="AK6670" i="1"/>
  <c r="AL6670" i="1" s="1" a="1"/>
  <c r="AL6670" i="1" s="1"/>
  <c r="AK6678" i="1"/>
  <c r="AL6678" i="1" s="1" a="1"/>
  <c r="AL6678" i="1" s="1"/>
  <c r="AK6686" i="1"/>
  <c r="AL6686" i="1" s="1" a="1"/>
  <c r="AL6686" i="1" s="1"/>
  <c r="AK6694" i="1"/>
  <c r="AL6694" i="1" s="1" a="1"/>
  <c r="AL6694" i="1" s="1"/>
  <c r="AK6702" i="1"/>
  <c r="AL6702" i="1" s="1" a="1"/>
  <c r="AL6702" i="1" s="1"/>
  <c r="AK6710" i="1"/>
  <c r="AL6710" i="1" s="1" a="1"/>
  <c r="AL6710" i="1" s="1"/>
  <c r="AK6718" i="1"/>
  <c r="AL6718" i="1" s="1" a="1"/>
  <c r="AL6718" i="1" s="1"/>
  <c r="AK6726" i="1"/>
  <c r="AL6726" i="1" s="1" a="1"/>
  <c r="AL6726" i="1" s="1"/>
  <c r="AK6734" i="1"/>
  <c r="AL6734" i="1" s="1" a="1"/>
  <c r="AL6734" i="1" s="1"/>
  <c r="AK6742" i="1"/>
  <c r="AL6742" i="1" s="1" a="1"/>
  <c r="AL6742" i="1" s="1"/>
  <c r="AK6750" i="1"/>
  <c r="AL6750" i="1" s="1" a="1"/>
  <c r="AL6750" i="1" s="1"/>
  <c r="AK6758" i="1"/>
  <c r="AL6758" i="1" s="1" a="1"/>
  <c r="AL6758" i="1" s="1"/>
  <c r="AK6766" i="1"/>
  <c r="AL6766" i="1" s="1" a="1"/>
  <c r="AL6766" i="1" s="1"/>
  <c r="AK6774" i="1"/>
  <c r="AL6774" i="1" s="1" a="1"/>
  <c r="AL6774" i="1" s="1"/>
  <c r="AK6782" i="1"/>
  <c r="AL6782" i="1" s="1" a="1"/>
  <c r="AL6782" i="1" s="1"/>
  <c r="AK6790" i="1"/>
  <c r="AL6790" i="1" s="1" a="1"/>
  <c r="AL6790" i="1" s="1"/>
  <c r="AK6798" i="1"/>
  <c r="AL6798" i="1" s="1" a="1"/>
  <c r="AL6798" i="1" s="1"/>
  <c r="AK6806" i="1"/>
  <c r="AL6806" i="1" s="1" a="1"/>
  <c r="AL6806" i="1" s="1"/>
  <c r="AK6814" i="1"/>
  <c r="AL6814" i="1" s="1" a="1"/>
  <c r="AL6814" i="1" s="1"/>
  <c r="AK6822" i="1"/>
  <c r="AL6822" i="1" s="1" a="1"/>
  <c r="AL6822" i="1" s="1"/>
  <c r="AK6830" i="1"/>
  <c r="AL6830" i="1" s="1" a="1"/>
  <c r="AL6830" i="1" s="1"/>
  <c r="AK6838" i="1"/>
  <c r="AL6838" i="1" s="1" a="1"/>
  <c r="AL6838" i="1" s="1"/>
  <c r="AK6846" i="1"/>
  <c r="AL6846" i="1" s="1" a="1"/>
  <c r="AL6846" i="1" s="1"/>
  <c r="AK6854" i="1"/>
  <c r="AL6854" i="1" s="1" a="1"/>
  <c r="AL6854" i="1" s="1"/>
  <c r="AK6862" i="1"/>
  <c r="AL6862" i="1" s="1" a="1"/>
  <c r="AL6862" i="1" s="1"/>
  <c r="AK6870" i="1"/>
  <c r="AL6870" i="1" s="1" a="1"/>
  <c r="AL6870" i="1" s="1"/>
  <c r="AK6878" i="1"/>
  <c r="AL6878" i="1" s="1" a="1"/>
  <c r="AL6878" i="1" s="1"/>
  <c r="AK6886" i="1"/>
  <c r="AL6886" i="1" s="1" a="1"/>
  <c r="AL6886" i="1" s="1"/>
  <c r="AK6894" i="1"/>
  <c r="AL6894" i="1" s="1" a="1"/>
  <c r="AL6894" i="1" s="1"/>
  <c r="AK6902" i="1"/>
  <c r="AL6902" i="1" s="1" a="1"/>
  <c r="AL6902" i="1" s="1"/>
  <c r="AK6910" i="1"/>
  <c r="AL6910" i="1" s="1" a="1"/>
  <c r="AL6910" i="1" s="1"/>
  <c r="AK6918" i="1"/>
  <c r="AL6918" i="1" s="1" a="1"/>
  <c r="AL6918" i="1" s="1"/>
  <c r="AK6926" i="1"/>
  <c r="AL6926" i="1" s="1" a="1"/>
  <c r="AL6926" i="1" s="1"/>
  <c r="AK6934" i="1"/>
  <c r="AL6934" i="1" s="1" a="1"/>
  <c r="AL6934" i="1" s="1"/>
  <c r="AK6942" i="1"/>
  <c r="AL6942" i="1" s="1" a="1"/>
  <c r="AL6942" i="1" s="1"/>
  <c r="AK6950" i="1"/>
  <c r="AL6950" i="1" s="1" a="1"/>
  <c r="AL6950" i="1" s="1"/>
  <c r="AK6958" i="1"/>
  <c r="AL6958" i="1" s="1" a="1"/>
  <c r="AL6958" i="1" s="1"/>
  <c r="AK6966" i="1"/>
  <c r="AL6966" i="1" s="1" a="1"/>
  <c r="AL6966" i="1" s="1"/>
  <c r="AK6974" i="1"/>
  <c r="AL6974" i="1" s="1" a="1"/>
  <c r="AL6974" i="1" s="1"/>
  <c r="AK6982" i="1"/>
  <c r="AL6982" i="1" s="1" a="1"/>
  <c r="AL6982" i="1" s="1"/>
  <c r="AK6990" i="1"/>
  <c r="AL6990" i="1" s="1" a="1"/>
  <c r="AL6990" i="1" s="1"/>
  <c r="AK6998" i="1"/>
  <c r="AL6998" i="1" s="1" a="1"/>
  <c r="AL6998" i="1" s="1"/>
  <c r="AK7006" i="1"/>
  <c r="AL7006" i="1" s="1" a="1"/>
  <c r="AL7006" i="1" s="1"/>
  <c r="AK7014" i="1"/>
  <c r="AL7014" i="1" s="1" a="1"/>
  <c r="AL7014" i="1" s="1"/>
  <c r="AK7022" i="1"/>
  <c r="AL7022" i="1" s="1" a="1"/>
  <c r="AL7022" i="1" s="1"/>
  <c r="AK7030" i="1"/>
  <c r="AL7030" i="1" s="1" a="1"/>
  <c r="AL7030" i="1" s="1"/>
  <c r="AK7038" i="1"/>
  <c r="AL7038" i="1" s="1" a="1"/>
  <c r="AL7038" i="1" s="1"/>
  <c r="AK7046" i="1"/>
  <c r="AL7046" i="1" s="1" a="1"/>
  <c r="AL7046" i="1" s="1"/>
  <c r="AK7054" i="1"/>
  <c r="AL7054" i="1" s="1" a="1"/>
  <c r="AL7054" i="1" s="1"/>
  <c r="AK7062" i="1"/>
  <c r="AL7062" i="1" s="1" a="1"/>
  <c r="AL7062" i="1" s="1"/>
  <c r="AK7070" i="1"/>
  <c r="AL7070" i="1" s="1" a="1"/>
  <c r="AL7070" i="1" s="1"/>
  <c r="AK7078" i="1"/>
  <c r="AL7078" i="1" s="1" a="1"/>
  <c r="AL7078" i="1" s="1"/>
  <c r="AK7086" i="1"/>
  <c r="AL7086" i="1" s="1" a="1"/>
  <c r="AL7086" i="1" s="1"/>
  <c r="AK7094" i="1"/>
  <c r="AL7094" i="1" s="1" a="1"/>
  <c r="AL7094" i="1" s="1"/>
  <c r="AK7102" i="1"/>
  <c r="AL7102" i="1" s="1" a="1"/>
  <c r="AL7102" i="1" s="1"/>
  <c r="AK7110" i="1"/>
  <c r="AL7110" i="1" s="1" a="1"/>
  <c r="AL7110" i="1" s="1"/>
  <c r="AK7118" i="1"/>
  <c r="AL7118" i="1" s="1" a="1"/>
  <c r="AL7118" i="1" s="1"/>
  <c r="AK7126" i="1"/>
  <c r="AL7126" i="1" s="1" a="1"/>
  <c r="AL7126" i="1" s="1"/>
  <c r="AK7134" i="1"/>
  <c r="AL7134" i="1" s="1" a="1"/>
  <c r="AL7134" i="1" s="1"/>
  <c r="AK7142" i="1"/>
  <c r="AL7142" i="1" s="1" a="1"/>
  <c r="AL7142" i="1" s="1"/>
  <c r="AK7150" i="1"/>
  <c r="AL7150" i="1" s="1" a="1"/>
  <c r="AL7150" i="1" s="1"/>
  <c r="AK7158" i="1"/>
  <c r="AL7158" i="1" s="1" a="1"/>
  <c r="AL7158" i="1" s="1"/>
  <c r="AK7166" i="1"/>
  <c r="AL7166" i="1" s="1" a="1"/>
  <c r="AL7166" i="1" s="1"/>
  <c r="AK7174" i="1"/>
  <c r="AL7174" i="1" s="1" a="1"/>
  <c r="AL7174" i="1" s="1"/>
  <c r="AK7182" i="1"/>
  <c r="AL7182" i="1" s="1" a="1"/>
  <c r="AL7182" i="1" s="1"/>
  <c r="AK7190" i="1"/>
  <c r="AL7190" i="1" s="1" a="1"/>
  <c r="AL7190" i="1" s="1"/>
  <c r="AK7198" i="1"/>
  <c r="AL7198" i="1" s="1" a="1"/>
  <c r="AL7198" i="1" s="1"/>
  <c r="AK7206" i="1"/>
  <c r="AL7206" i="1" s="1" a="1"/>
  <c r="AL7206" i="1" s="1"/>
  <c r="AK7214" i="1"/>
  <c r="AL7214" i="1" s="1" a="1"/>
  <c r="AL7214" i="1" s="1"/>
  <c r="AK7222" i="1"/>
  <c r="AL7222" i="1" s="1" a="1"/>
  <c r="AL7222" i="1" s="1"/>
  <c r="AK7" i="1"/>
  <c r="AL7" i="1" s="1" a="1"/>
  <c r="AL7" i="1" s="1"/>
  <c r="AK15" i="1"/>
  <c r="AL15" i="1" s="1" a="1"/>
  <c r="AL15" i="1" s="1"/>
  <c r="AK23" i="1"/>
  <c r="AL23" i="1" s="1" a="1"/>
  <c r="AL23" i="1" s="1"/>
  <c r="AK31" i="1"/>
  <c r="AL31" i="1" s="1" a="1"/>
  <c r="AL31" i="1" s="1"/>
  <c r="AK39" i="1"/>
  <c r="AL39" i="1" s="1" a="1"/>
  <c r="AL39" i="1" s="1"/>
  <c r="AK47" i="1"/>
  <c r="AL47" i="1" s="1" a="1"/>
  <c r="AL47" i="1" s="1"/>
  <c r="AK55" i="1"/>
  <c r="AL55" i="1" s="1" a="1"/>
  <c r="AL55" i="1" s="1"/>
  <c r="AK63" i="1"/>
  <c r="AL63" i="1" s="1" a="1"/>
  <c r="AL63" i="1" s="1"/>
  <c r="AK71" i="1"/>
  <c r="AL71" i="1" s="1" a="1"/>
  <c r="AL71" i="1" s="1"/>
  <c r="AK79" i="1"/>
  <c r="AL79" i="1" s="1" a="1"/>
  <c r="AL79" i="1" s="1"/>
  <c r="AK87" i="1"/>
  <c r="AL87" i="1" s="1" a="1"/>
  <c r="AL87" i="1" s="1"/>
  <c r="AK95" i="1"/>
  <c r="AL95" i="1" s="1" a="1"/>
  <c r="AL95" i="1" s="1"/>
  <c r="AK103" i="1"/>
  <c r="AL103" i="1" s="1" a="1"/>
  <c r="AL103" i="1" s="1"/>
  <c r="AK111" i="1"/>
  <c r="AL111" i="1" s="1" a="1"/>
  <c r="AL111" i="1" s="1"/>
  <c r="AK119" i="1"/>
  <c r="AL119" i="1" s="1" a="1"/>
  <c r="AL119" i="1" s="1"/>
  <c r="AK127" i="1"/>
  <c r="AL127" i="1" s="1" a="1"/>
  <c r="AL127" i="1" s="1"/>
  <c r="AK135" i="1"/>
  <c r="AL135" i="1" s="1" a="1"/>
  <c r="AL135" i="1" s="1"/>
  <c r="AK143" i="1"/>
  <c r="AL143" i="1" s="1" a="1"/>
  <c r="AL143" i="1" s="1"/>
  <c r="AK151" i="1"/>
  <c r="AL151" i="1" s="1" a="1"/>
  <c r="AL151" i="1" s="1"/>
  <c r="AK159" i="1"/>
  <c r="AL159" i="1" s="1" a="1"/>
  <c r="AL159" i="1" s="1"/>
  <c r="AK167" i="1"/>
  <c r="AL167" i="1" s="1" a="1"/>
  <c r="AL167" i="1" s="1"/>
  <c r="AK175" i="1"/>
  <c r="AL175" i="1" s="1" a="1"/>
  <c r="AL175" i="1" s="1"/>
  <c r="AK183" i="1"/>
  <c r="AL183" i="1" s="1" a="1"/>
  <c r="AL183" i="1" s="1"/>
  <c r="AK191" i="1"/>
  <c r="AL191" i="1" s="1" a="1"/>
  <c r="AL191" i="1" s="1"/>
  <c r="AK199" i="1"/>
  <c r="AL199" i="1" s="1" a="1"/>
  <c r="AL199" i="1" s="1"/>
  <c r="AK207" i="1"/>
  <c r="AL207" i="1" s="1" a="1"/>
  <c r="AL207" i="1" s="1"/>
  <c r="AK215" i="1"/>
  <c r="AL215" i="1" s="1" a="1"/>
  <c r="AL215" i="1" s="1"/>
  <c r="AK223" i="1"/>
  <c r="AL223" i="1" s="1" a="1"/>
  <c r="AL223" i="1" s="1"/>
  <c r="AK231" i="1"/>
  <c r="AL231" i="1" s="1" a="1"/>
  <c r="AL231" i="1" s="1"/>
  <c r="AK239" i="1"/>
  <c r="AL239" i="1" s="1" a="1"/>
  <c r="AL239" i="1" s="1"/>
  <c r="AK247" i="1"/>
  <c r="AL247" i="1" s="1" a="1"/>
  <c r="AL247" i="1" s="1"/>
  <c r="AK255" i="1"/>
  <c r="AL255" i="1" s="1" a="1"/>
  <c r="AL255" i="1" s="1"/>
  <c r="AK263" i="1"/>
  <c r="AL263" i="1" s="1" a="1"/>
  <c r="AL263" i="1" s="1"/>
  <c r="AK271" i="1"/>
  <c r="AL271" i="1" s="1" a="1"/>
  <c r="AL271" i="1" s="1"/>
  <c r="AK279" i="1"/>
  <c r="AL279" i="1" s="1" a="1"/>
  <c r="AL279" i="1" s="1"/>
  <c r="AK287" i="1"/>
  <c r="AL287" i="1" s="1" a="1"/>
  <c r="AL287" i="1" s="1"/>
  <c r="AK295" i="1"/>
  <c r="AL295" i="1" s="1" a="1"/>
  <c r="AL295" i="1" s="1"/>
  <c r="AK303" i="1"/>
  <c r="AL303" i="1" s="1" a="1"/>
  <c r="AL303" i="1" s="1"/>
  <c r="AK311" i="1"/>
  <c r="AL311" i="1" s="1" a="1"/>
  <c r="AL311" i="1" s="1"/>
  <c r="AK319" i="1"/>
  <c r="AL319" i="1" s="1" a="1"/>
  <c r="AL319" i="1" s="1"/>
  <c r="AK327" i="1"/>
  <c r="AL327" i="1" s="1" a="1"/>
  <c r="AL327" i="1" s="1"/>
  <c r="AK335" i="1"/>
  <c r="AL335" i="1" s="1" a="1"/>
  <c r="AL335" i="1" s="1"/>
  <c r="AK343" i="1"/>
  <c r="AL343" i="1" s="1" a="1"/>
  <c r="AL343" i="1" s="1"/>
  <c r="AK351" i="1"/>
  <c r="AL351" i="1" s="1" a="1"/>
  <c r="AL351" i="1" s="1"/>
  <c r="AK359" i="1"/>
  <c r="AL359" i="1" s="1" a="1"/>
  <c r="AL359" i="1" s="1"/>
  <c r="AK367" i="1"/>
  <c r="AL367" i="1" s="1" a="1"/>
  <c r="AL367" i="1" s="1"/>
  <c r="AK375" i="1"/>
  <c r="AL375" i="1" s="1" a="1"/>
  <c r="AL375" i="1" s="1"/>
  <c r="AK383" i="1"/>
  <c r="AL383" i="1" s="1" a="1"/>
  <c r="AL383" i="1" s="1"/>
  <c r="AK391" i="1"/>
  <c r="AL391" i="1" s="1" a="1"/>
  <c r="AL391" i="1" s="1"/>
  <c r="AK399" i="1"/>
  <c r="AL399" i="1" s="1" a="1"/>
  <c r="AL399" i="1" s="1"/>
  <c r="AK407" i="1"/>
  <c r="AL407" i="1" s="1" a="1"/>
  <c r="AL407" i="1" s="1"/>
  <c r="AK415" i="1"/>
  <c r="AL415" i="1" s="1" a="1"/>
  <c r="AL415" i="1" s="1"/>
  <c r="AK423" i="1"/>
  <c r="AL423" i="1" s="1" a="1"/>
  <c r="AL423" i="1" s="1"/>
  <c r="AK431" i="1"/>
  <c r="AL431" i="1" s="1" a="1"/>
  <c r="AL431" i="1" s="1"/>
  <c r="AK439" i="1"/>
  <c r="AL439" i="1" s="1" a="1"/>
  <c r="AL439" i="1" s="1"/>
  <c r="AK447" i="1"/>
  <c r="AL447" i="1" s="1" a="1"/>
  <c r="AL447" i="1" s="1"/>
  <c r="AK455" i="1"/>
  <c r="AL455" i="1" s="1" a="1"/>
  <c r="AL455" i="1" s="1"/>
  <c r="AK463" i="1"/>
  <c r="AL463" i="1" s="1" a="1"/>
  <c r="AL463" i="1" s="1"/>
  <c r="AK471" i="1"/>
  <c r="AL471" i="1" s="1" a="1"/>
  <c r="AL471" i="1" s="1"/>
  <c r="AK479" i="1"/>
  <c r="AL479" i="1" s="1" a="1"/>
  <c r="AL479" i="1" s="1"/>
  <c r="AK487" i="1"/>
  <c r="AL487" i="1" s="1" a="1"/>
  <c r="AL487" i="1" s="1"/>
  <c r="AK495" i="1"/>
  <c r="AL495" i="1" s="1" a="1"/>
  <c r="AL495" i="1" s="1"/>
  <c r="AK503" i="1"/>
  <c r="AL503" i="1" s="1" a="1"/>
  <c r="AL503" i="1" s="1"/>
  <c r="AK511" i="1"/>
  <c r="AL511" i="1" s="1" a="1"/>
  <c r="AL511" i="1" s="1"/>
  <c r="AK519" i="1"/>
  <c r="AL519" i="1" s="1" a="1"/>
  <c r="AL519" i="1" s="1"/>
  <c r="AK527" i="1"/>
  <c r="AL527" i="1" s="1" a="1"/>
  <c r="AL527" i="1" s="1"/>
  <c r="AK535" i="1"/>
  <c r="AL535" i="1" s="1" a="1"/>
  <c r="AL535" i="1" s="1"/>
  <c r="AK543" i="1"/>
  <c r="AL543" i="1" s="1" a="1"/>
  <c r="AL543" i="1" s="1"/>
  <c r="AK551" i="1"/>
  <c r="AL551" i="1" s="1" a="1"/>
  <c r="AL551" i="1" s="1"/>
  <c r="AK559" i="1"/>
  <c r="AL559" i="1" s="1" a="1"/>
  <c r="AL559" i="1" s="1"/>
  <c r="AK567" i="1"/>
  <c r="AL567" i="1" s="1" a="1"/>
  <c r="AL567" i="1" s="1"/>
  <c r="AK575" i="1"/>
  <c r="AL575" i="1" s="1" a="1"/>
  <c r="AL575" i="1" s="1"/>
  <c r="AK583" i="1"/>
  <c r="AL583" i="1" s="1" a="1"/>
  <c r="AL583" i="1" s="1"/>
  <c r="AK591" i="1"/>
  <c r="AL591" i="1" s="1" a="1"/>
  <c r="AL591" i="1" s="1"/>
  <c r="AK599" i="1"/>
  <c r="AL599" i="1" s="1" a="1"/>
  <c r="AL599" i="1" s="1"/>
  <c r="AK607" i="1"/>
  <c r="AL607" i="1" s="1" a="1"/>
  <c r="AL607" i="1" s="1"/>
  <c r="AK615" i="1"/>
  <c r="AL615" i="1" s="1" a="1"/>
  <c r="AL615" i="1" s="1"/>
  <c r="AK623" i="1"/>
  <c r="AL623" i="1" s="1" a="1"/>
  <c r="AL623" i="1" s="1"/>
  <c r="AK631" i="1"/>
  <c r="AL631" i="1" s="1" a="1"/>
  <c r="AL631" i="1" s="1"/>
  <c r="AK639" i="1"/>
  <c r="AL639" i="1" s="1" a="1"/>
  <c r="AL639" i="1" s="1"/>
  <c r="AK647" i="1"/>
  <c r="AL647" i="1" s="1" a="1"/>
  <c r="AL647" i="1" s="1"/>
  <c r="AK655" i="1"/>
  <c r="AL655" i="1" s="1" a="1"/>
  <c r="AL655" i="1" s="1"/>
  <c r="AK663" i="1"/>
  <c r="AL663" i="1" s="1" a="1"/>
  <c r="AL663" i="1" s="1"/>
  <c r="AK671" i="1"/>
  <c r="AL671" i="1" s="1" a="1"/>
  <c r="AL671" i="1" s="1"/>
  <c r="AK679" i="1"/>
  <c r="AL679" i="1" s="1" a="1"/>
  <c r="AL679" i="1" s="1"/>
  <c r="AK687" i="1"/>
  <c r="AL687" i="1" s="1" a="1"/>
  <c r="AL687" i="1" s="1"/>
  <c r="AK695" i="1"/>
  <c r="AL695" i="1" s="1" a="1"/>
  <c r="AL695" i="1" s="1"/>
  <c r="AK703" i="1"/>
  <c r="AL703" i="1" s="1" a="1"/>
  <c r="AL703" i="1" s="1"/>
  <c r="AK711" i="1"/>
  <c r="AL711" i="1" s="1" a="1"/>
  <c r="AL711" i="1" s="1"/>
  <c r="AK719" i="1"/>
  <c r="AL719" i="1" s="1" a="1"/>
  <c r="AL719" i="1" s="1"/>
  <c r="AK727" i="1"/>
  <c r="AL727" i="1" s="1" a="1"/>
  <c r="AL727" i="1" s="1"/>
  <c r="AK735" i="1"/>
  <c r="AL735" i="1" s="1" a="1"/>
  <c r="AL735" i="1" s="1"/>
  <c r="AK743" i="1"/>
  <c r="AL743" i="1" s="1" a="1"/>
  <c r="AL743" i="1" s="1"/>
  <c r="AK751" i="1"/>
  <c r="AL751" i="1" s="1" a="1"/>
  <c r="AL751" i="1" s="1"/>
  <c r="AK759" i="1"/>
  <c r="AL759" i="1" s="1" a="1"/>
  <c r="AL759" i="1" s="1"/>
  <c r="AK767" i="1"/>
  <c r="AL767" i="1" s="1" a="1"/>
  <c r="AL767" i="1" s="1"/>
  <c r="AK775" i="1"/>
  <c r="AL775" i="1" s="1" a="1"/>
  <c r="AL775" i="1" s="1"/>
  <c r="AK783" i="1"/>
  <c r="AL783" i="1" s="1" a="1"/>
  <c r="AL783" i="1" s="1"/>
  <c r="AK791" i="1"/>
  <c r="AL791" i="1" s="1" a="1"/>
  <c r="AL791" i="1" s="1"/>
  <c r="AK799" i="1"/>
  <c r="AL799" i="1" s="1" a="1"/>
  <c r="AL799" i="1" s="1"/>
  <c r="AK807" i="1"/>
  <c r="AL807" i="1" s="1" a="1"/>
  <c r="AL807" i="1" s="1"/>
  <c r="AK815" i="1"/>
  <c r="AL815" i="1" s="1" a="1"/>
  <c r="AL815" i="1" s="1"/>
  <c r="AK823" i="1"/>
  <c r="AL823" i="1" s="1" a="1"/>
  <c r="AL823" i="1" s="1"/>
  <c r="AK831" i="1"/>
  <c r="AL831" i="1" s="1" a="1"/>
  <c r="AL831" i="1" s="1"/>
  <c r="AK839" i="1"/>
  <c r="AL839" i="1" s="1" a="1"/>
  <c r="AL839" i="1" s="1"/>
  <c r="AK847" i="1"/>
  <c r="AL847" i="1" s="1" a="1"/>
  <c r="AL847" i="1" s="1"/>
  <c r="AK855" i="1"/>
  <c r="AL855" i="1" s="1" a="1"/>
  <c r="AL855" i="1" s="1"/>
  <c r="AK863" i="1"/>
  <c r="AL863" i="1" s="1" a="1"/>
  <c r="AL863" i="1" s="1"/>
  <c r="AK871" i="1"/>
  <c r="AL871" i="1" s="1" a="1"/>
  <c r="AL871" i="1" s="1"/>
  <c r="AK879" i="1"/>
  <c r="AL879" i="1" s="1" a="1"/>
  <c r="AL879" i="1" s="1"/>
  <c r="AK887" i="1"/>
  <c r="AL887" i="1" s="1" a="1"/>
  <c r="AL887" i="1" s="1"/>
  <c r="AK895" i="1"/>
  <c r="AL895" i="1" s="1" a="1"/>
  <c r="AL895" i="1" s="1"/>
  <c r="AK903" i="1"/>
  <c r="AL903" i="1" s="1" a="1"/>
  <c r="AL903" i="1" s="1"/>
  <c r="AK911" i="1"/>
  <c r="AL911" i="1" s="1" a="1"/>
  <c r="AL911" i="1" s="1"/>
  <c r="AK919" i="1"/>
  <c r="AL919" i="1" s="1" a="1"/>
  <c r="AL919" i="1" s="1"/>
  <c r="AK927" i="1"/>
  <c r="AL927" i="1" s="1" a="1"/>
  <c r="AL927" i="1" s="1"/>
  <c r="AK935" i="1"/>
  <c r="AL935" i="1" s="1" a="1"/>
  <c r="AL935" i="1" s="1"/>
  <c r="AK943" i="1"/>
  <c r="AL943" i="1" s="1" a="1"/>
  <c r="AL943" i="1" s="1"/>
  <c r="AK951" i="1"/>
  <c r="AL951" i="1" s="1" a="1"/>
  <c r="AL951" i="1" s="1"/>
  <c r="AK959" i="1"/>
  <c r="AL959" i="1" s="1" a="1"/>
  <c r="AL959" i="1" s="1"/>
  <c r="AK967" i="1"/>
  <c r="AL967" i="1" s="1" a="1"/>
  <c r="AL967" i="1" s="1"/>
  <c r="AK975" i="1"/>
  <c r="AL975" i="1" s="1" a="1"/>
  <c r="AL975" i="1" s="1"/>
  <c r="AK983" i="1"/>
  <c r="AL983" i="1" s="1" a="1"/>
  <c r="AL983" i="1" s="1"/>
  <c r="AK991" i="1"/>
  <c r="AL991" i="1" s="1" a="1"/>
  <c r="AL991" i="1" s="1"/>
  <c r="AK999" i="1"/>
  <c r="AL999" i="1" s="1" a="1"/>
  <c r="AL999" i="1" s="1"/>
  <c r="AK1007" i="1"/>
  <c r="AL1007" i="1" s="1" a="1"/>
  <c r="AL1007" i="1" s="1"/>
  <c r="AK1015" i="1"/>
  <c r="AL1015" i="1" s="1" a="1"/>
  <c r="AL1015" i="1" s="1"/>
  <c r="AK1023" i="1"/>
  <c r="AL1023" i="1" s="1" a="1"/>
  <c r="AL1023" i="1" s="1"/>
  <c r="AK1031" i="1"/>
  <c r="AL1031" i="1" s="1" a="1"/>
  <c r="AL1031" i="1" s="1"/>
  <c r="AK1039" i="1"/>
  <c r="AL1039" i="1" s="1" a="1"/>
  <c r="AL1039" i="1" s="1"/>
  <c r="AK1047" i="1"/>
  <c r="AL1047" i="1" s="1" a="1"/>
  <c r="AL1047" i="1" s="1"/>
  <c r="AK1055" i="1"/>
  <c r="AL1055" i="1" s="1" a="1"/>
  <c r="AL1055" i="1" s="1"/>
  <c r="AK1063" i="1"/>
  <c r="AL1063" i="1" s="1" a="1"/>
  <c r="AL1063" i="1" s="1"/>
  <c r="AK1071" i="1"/>
  <c r="AL1071" i="1" s="1" a="1"/>
  <c r="AL1071" i="1" s="1"/>
  <c r="AK1079" i="1"/>
  <c r="AL1079" i="1" s="1" a="1"/>
  <c r="AL1079" i="1" s="1"/>
  <c r="AK1087" i="1"/>
  <c r="AL1087" i="1" s="1" a="1"/>
  <c r="AL1087" i="1" s="1"/>
  <c r="AK1095" i="1"/>
  <c r="AL1095" i="1" s="1" a="1"/>
  <c r="AL1095" i="1" s="1"/>
  <c r="AK1103" i="1"/>
  <c r="AL1103" i="1" s="1" a="1"/>
  <c r="AL1103" i="1" s="1"/>
  <c r="AK1111" i="1"/>
  <c r="AL1111" i="1" s="1" a="1"/>
  <c r="AL1111" i="1" s="1"/>
  <c r="AK1119" i="1"/>
  <c r="AL1119" i="1" s="1" a="1"/>
  <c r="AL1119" i="1" s="1"/>
  <c r="AK1127" i="1"/>
  <c r="AL1127" i="1" s="1" a="1"/>
  <c r="AL1127" i="1" s="1"/>
  <c r="AK1135" i="1"/>
  <c r="AL1135" i="1" s="1" a="1"/>
  <c r="AL1135" i="1" s="1"/>
  <c r="AK1143" i="1"/>
  <c r="AL1143" i="1" s="1" a="1"/>
  <c r="AL1143" i="1" s="1"/>
  <c r="AK1151" i="1"/>
  <c r="AL1151" i="1" s="1" a="1"/>
  <c r="AL1151" i="1" s="1"/>
  <c r="AK1159" i="1"/>
  <c r="AL1159" i="1" s="1" a="1"/>
  <c r="AL1159" i="1" s="1"/>
  <c r="AK1167" i="1"/>
  <c r="AL1167" i="1" s="1" a="1"/>
  <c r="AL1167" i="1" s="1"/>
  <c r="AK1175" i="1"/>
  <c r="AL1175" i="1" s="1" a="1"/>
  <c r="AL1175" i="1" s="1"/>
  <c r="AK1183" i="1"/>
  <c r="AL1183" i="1" s="1" a="1"/>
  <c r="AL1183" i="1" s="1"/>
  <c r="AK1191" i="1"/>
  <c r="AL1191" i="1" s="1" a="1"/>
  <c r="AL1191" i="1" s="1"/>
  <c r="AK1199" i="1"/>
  <c r="AL1199" i="1" s="1" a="1"/>
  <c r="AL1199" i="1" s="1"/>
  <c r="AK1207" i="1"/>
  <c r="AL1207" i="1" s="1" a="1"/>
  <c r="AL1207" i="1" s="1"/>
  <c r="AK1215" i="1"/>
  <c r="AL1215" i="1" s="1" a="1"/>
  <c r="AL1215" i="1" s="1"/>
  <c r="AK1223" i="1"/>
  <c r="AL1223" i="1" s="1" a="1"/>
  <c r="AL1223" i="1" s="1"/>
  <c r="AK1231" i="1"/>
  <c r="AL1231" i="1" s="1" a="1"/>
  <c r="AL1231" i="1" s="1"/>
  <c r="AK1239" i="1"/>
  <c r="AL1239" i="1" s="1" a="1"/>
  <c r="AL1239" i="1" s="1"/>
  <c r="AK1247" i="1"/>
  <c r="AL1247" i="1" s="1" a="1"/>
  <c r="AL1247" i="1" s="1"/>
  <c r="AK1255" i="1"/>
  <c r="AL1255" i="1" s="1" a="1"/>
  <c r="AL1255" i="1" s="1"/>
  <c r="AK1263" i="1"/>
  <c r="AL1263" i="1" s="1" a="1"/>
  <c r="AL1263" i="1" s="1"/>
  <c r="AK1271" i="1"/>
  <c r="AL1271" i="1" s="1" a="1"/>
  <c r="AL1271" i="1" s="1"/>
  <c r="AK1279" i="1"/>
  <c r="AL1279" i="1" s="1" a="1"/>
  <c r="AL1279" i="1" s="1"/>
  <c r="AK1287" i="1"/>
  <c r="AL1287" i="1" s="1" a="1"/>
  <c r="AL1287" i="1" s="1"/>
  <c r="AK1295" i="1"/>
  <c r="AL1295" i="1" s="1" a="1"/>
  <c r="AL1295" i="1" s="1"/>
  <c r="AK1303" i="1"/>
  <c r="AL1303" i="1" s="1" a="1"/>
  <c r="AL1303" i="1" s="1"/>
  <c r="AK1311" i="1"/>
  <c r="AL1311" i="1" s="1" a="1"/>
  <c r="AL1311" i="1" s="1"/>
  <c r="AK1319" i="1"/>
  <c r="AL1319" i="1" s="1" a="1"/>
  <c r="AL1319" i="1" s="1"/>
  <c r="AK1327" i="1"/>
  <c r="AL1327" i="1" s="1" a="1"/>
  <c r="AL1327" i="1" s="1"/>
  <c r="AK1335" i="1"/>
  <c r="AL1335" i="1" s="1" a="1"/>
  <c r="AL1335" i="1" s="1"/>
  <c r="AK1343" i="1"/>
  <c r="AL1343" i="1" s="1" a="1"/>
  <c r="AL1343" i="1" s="1"/>
  <c r="AK1351" i="1"/>
  <c r="AL1351" i="1" s="1" a="1"/>
  <c r="AL1351" i="1" s="1"/>
  <c r="AK1359" i="1"/>
  <c r="AL1359" i="1" s="1" a="1"/>
  <c r="AL1359" i="1" s="1"/>
  <c r="AK1367" i="1"/>
  <c r="AL1367" i="1" s="1" a="1"/>
  <c r="AL1367" i="1" s="1"/>
  <c r="AK1375" i="1"/>
  <c r="AL1375" i="1" s="1" a="1"/>
  <c r="AL1375" i="1" s="1"/>
  <c r="AK1383" i="1"/>
  <c r="AL1383" i="1" s="1" a="1"/>
  <c r="AL1383" i="1" s="1"/>
  <c r="AK1391" i="1"/>
  <c r="AL1391" i="1" s="1" a="1"/>
  <c r="AL1391" i="1" s="1"/>
  <c r="AK1399" i="1"/>
  <c r="AL1399" i="1" s="1" a="1"/>
  <c r="AL1399" i="1" s="1"/>
  <c r="AK1407" i="1"/>
  <c r="AL1407" i="1" s="1" a="1"/>
  <c r="AL1407" i="1" s="1"/>
  <c r="AK1415" i="1"/>
  <c r="AL1415" i="1" s="1" a="1"/>
  <c r="AL1415" i="1" s="1"/>
  <c r="AK1423" i="1"/>
  <c r="AL1423" i="1" s="1" a="1"/>
  <c r="AL1423" i="1" s="1"/>
  <c r="AK1431" i="1"/>
  <c r="AL1431" i="1" s="1" a="1"/>
  <c r="AL1431" i="1" s="1"/>
  <c r="AK1439" i="1"/>
  <c r="AL1439" i="1" s="1" a="1"/>
  <c r="AL1439" i="1" s="1"/>
  <c r="AK1447" i="1"/>
  <c r="AL1447" i="1" s="1" a="1"/>
  <c r="AL1447" i="1" s="1"/>
  <c r="AK1455" i="1"/>
  <c r="AL1455" i="1" s="1" a="1"/>
  <c r="AL1455" i="1" s="1"/>
  <c r="AK1463" i="1"/>
  <c r="AL1463" i="1" s="1" a="1"/>
  <c r="AL1463" i="1" s="1"/>
  <c r="AK1471" i="1"/>
  <c r="AL1471" i="1" s="1" a="1"/>
  <c r="AL1471" i="1" s="1"/>
  <c r="AK1479" i="1"/>
  <c r="AL1479" i="1" s="1" a="1"/>
  <c r="AL1479" i="1" s="1"/>
  <c r="AK1487" i="1"/>
  <c r="AL1487" i="1" s="1" a="1"/>
  <c r="AL1487" i="1" s="1"/>
  <c r="AK1495" i="1"/>
  <c r="AL1495" i="1" s="1" a="1"/>
  <c r="AL1495" i="1" s="1"/>
  <c r="AK1503" i="1"/>
  <c r="AL1503" i="1" s="1" a="1"/>
  <c r="AL1503" i="1" s="1"/>
  <c r="AK1511" i="1"/>
  <c r="AL1511" i="1" s="1" a="1"/>
  <c r="AL1511" i="1" s="1"/>
  <c r="AK1519" i="1"/>
  <c r="AL1519" i="1" s="1" a="1"/>
  <c r="AL1519" i="1" s="1"/>
  <c r="AK1527" i="1"/>
  <c r="AL1527" i="1" s="1" a="1"/>
  <c r="AL1527" i="1" s="1"/>
  <c r="AK1535" i="1"/>
  <c r="AL1535" i="1" s="1" a="1"/>
  <c r="AL1535" i="1" s="1"/>
  <c r="AK1543" i="1"/>
  <c r="AL1543" i="1" s="1" a="1"/>
  <c r="AL1543" i="1" s="1"/>
  <c r="AK1551" i="1"/>
  <c r="AL1551" i="1" s="1" a="1"/>
  <c r="AL1551" i="1" s="1"/>
  <c r="AK1559" i="1"/>
  <c r="AL1559" i="1" s="1" a="1"/>
  <c r="AL1559" i="1" s="1"/>
  <c r="AK1567" i="1"/>
  <c r="AL1567" i="1" s="1" a="1"/>
  <c r="AL1567" i="1" s="1"/>
  <c r="AK1575" i="1"/>
  <c r="AL1575" i="1" s="1" a="1"/>
  <c r="AL1575" i="1" s="1"/>
  <c r="AK1583" i="1"/>
  <c r="AL1583" i="1" s="1" a="1"/>
  <c r="AL1583" i="1" s="1"/>
  <c r="AK1591" i="1"/>
  <c r="AL1591" i="1" s="1" a="1"/>
  <c r="AL1591" i="1" s="1"/>
  <c r="AK1599" i="1"/>
  <c r="AL1599" i="1" s="1" a="1"/>
  <c r="AL1599" i="1" s="1"/>
  <c r="AK1607" i="1"/>
  <c r="AL1607" i="1" s="1" a="1"/>
  <c r="AL1607" i="1" s="1"/>
  <c r="AK1615" i="1"/>
  <c r="AL1615" i="1" s="1" a="1"/>
  <c r="AL1615" i="1" s="1"/>
  <c r="AK1623" i="1"/>
  <c r="AL1623" i="1" s="1" a="1"/>
  <c r="AL1623" i="1" s="1"/>
  <c r="AK1631" i="1"/>
  <c r="AL1631" i="1" s="1" a="1"/>
  <c r="AL1631" i="1" s="1"/>
  <c r="AK1639" i="1"/>
  <c r="AL1639" i="1" s="1" a="1"/>
  <c r="AL1639" i="1" s="1"/>
  <c r="AK1647" i="1"/>
  <c r="AL1647" i="1" s="1" a="1"/>
  <c r="AL1647" i="1" s="1"/>
  <c r="AK1655" i="1"/>
  <c r="AL1655" i="1" s="1" a="1"/>
  <c r="AL1655" i="1" s="1"/>
  <c r="AK1663" i="1"/>
  <c r="AL1663" i="1" s="1" a="1"/>
  <c r="AL1663" i="1" s="1"/>
  <c r="AK1671" i="1"/>
  <c r="AL1671" i="1" s="1" a="1"/>
  <c r="AL1671" i="1" s="1"/>
  <c r="AK1679" i="1"/>
  <c r="AL1679" i="1" s="1" a="1"/>
  <c r="AL1679" i="1" s="1"/>
  <c r="AK1687" i="1"/>
  <c r="AL1687" i="1" s="1" a="1"/>
  <c r="AL1687" i="1" s="1"/>
  <c r="AK1695" i="1"/>
  <c r="AL1695" i="1" s="1" a="1"/>
  <c r="AL1695" i="1" s="1"/>
  <c r="AK1703" i="1"/>
  <c r="AL1703" i="1" s="1" a="1"/>
  <c r="AL1703" i="1" s="1"/>
  <c r="AK1711" i="1"/>
  <c r="AL1711" i="1" s="1" a="1"/>
  <c r="AL1711" i="1" s="1"/>
  <c r="AK1719" i="1"/>
  <c r="AL1719" i="1" s="1" a="1"/>
  <c r="AL1719" i="1" s="1"/>
  <c r="AK1727" i="1"/>
  <c r="AL1727" i="1" s="1" a="1"/>
  <c r="AL1727" i="1" s="1"/>
  <c r="AK1735" i="1"/>
  <c r="AL1735" i="1" s="1" a="1"/>
  <c r="AL1735" i="1" s="1"/>
  <c r="AK1743" i="1"/>
  <c r="AL1743" i="1" s="1" a="1"/>
  <c r="AL1743" i="1" s="1"/>
  <c r="AK1751" i="1"/>
  <c r="AL1751" i="1" s="1" a="1"/>
  <c r="AL1751" i="1" s="1"/>
  <c r="AK1759" i="1"/>
  <c r="AL1759" i="1" s="1" a="1"/>
  <c r="AL1759" i="1" s="1"/>
  <c r="AK1767" i="1"/>
  <c r="AL1767" i="1" s="1" a="1"/>
  <c r="AL1767" i="1" s="1"/>
  <c r="AK1775" i="1"/>
  <c r="AL1775" i="1" s="1" a="1"/>
  <c r="AL1775" i="1" s="1"/>
  <c r="AK1783" i="1"/>
  <c r="AL1783" i="1" s="1" a="1"/>
  <c r="AL1783" i="1" s="1"/>
  <c r="AK1791" i="1"/>
  <c r="AL1791" i="1" s="1" a="1"/>
  <c r="AL1791" i="1" s="1"/>
  <c r="AK1799" i="1"/>
  <c r="AL1799" i="1" s="1" a="1"/>
  <c r="AL1799" i="1" s="1"/>
  <c r="AK1807" i="1"/>
  <c r="AL1807" i="1" s="1" a="1"/>
  <c r="AL1807" i="1" s="1"/>
  <c r="AK1815" i="1"/>
  <c r="AL1815" i="1" s="1" a="1"/>
  <c r="AL1815" i="1" s="1"/>
  <c r="AK1823" i="1"/>
  <c r="AL1823" i="1" s="1" a="1"/>
  <c r="AL1823" i="1" s="1"/>
  <c r="AK1831" i="1"/>
  <c r="AL1831" i="1" s="1" a="1"/>
  <c r="AL1831" i="1" s="1"/>
  <c r="AK1839" i="1"/>
  <c r="AL1839" i="1" s="1" a="1"/>
  <c r="AL1839" i="1" s="1"/>
  <c r="AK1847" i="1"/>
  <c r="AL1847" i="1" s="1" a="1"/>
  <c r="AL1847" i="1" s="1"/>
  <c r="AK1855" i="1"/>
  <c r="AL1855" i="1" s="1" a="1"/>
  <c r="AL1855" i="1" s="1"/>
  <c r="AK1863" i="1"/>
  <c r="AL1863" i="1" s="1" a="1"/>
  <c r="AL1863" i="1" s="1"/>
  <c r="AK1871" i="1"/>
  <c r="AL1871" i="1" s="1" a="1"/>
  <c r="AL1871" i="1" s="1"/>
  <c r="AK1879" i="1"/>
  <c r="AL1879" i="1" s="1" a="1"/>
  <c r="AL1879" i="1" s="1"/>
  <c r="AK1887" i="1"/>
  <c r="AL1887" i="1" s="1" a="1"/>
  <c r="AL1887" i="1" s="1"/>
  <c r="AK1895" i="1"/>
  <c r="AL1895" i="1" s="1" a="1"/>
  <c r="AL1895" i="1" s="1"/>
  <c r="AK1903" i="1"/>
  <c r="AL1903" i="1" s="1" a="1"/>
  <c r="AL1903" i="1" s="1"/>
  <c r="AK1911" i="1"/>
  <c r="AL1911" i="1" s="1" a="1"/>
  <c r="AL1911" i="1" s="1"/>
  <c r="AK1919" i="1"/>
  <c r="AL1919" i="1" s="1" a="1"/>
  <c r="AL1919" i="1" s="1"/>
  <c r="AK1927" i="1"/>
  <c r="AL1927" i="1" s="1" a="1"/>
  <c r="AL1927" i="1" s="1"/>
  <c r="AK1935" i="1"/>
  <c r="AL1935" i="1" s="1" a="1"/>
  <c r="AL1935" i="1" s="1"/>
  <c r="AK1943" i="1"/>
  <c r="AL1943" i="1" s="1" a="1"/>
  <c r="AL1943" i="1" s="1"/>
  <c r="AK1951" i="1"/>
  <c r="AL1951" i="1" s="1" a="1"/>
  <c r="AL1951" i="1" s="1"/>
  <c r="AK1959" i="1"/>
  <c r="AL1959" i="1" s="1" a="1"/>
  <c r="AL1959" i="1" s="1"/>
  <c r="AK1967" i="1"/>
  <c r="AL1967" i="1" s="1" a="1"/>
  <c r="AL1967" i="1" s="1"/>
  <c r="AK1975" i="1"/>
  <c r="AL1975" i="1" s="1" a="1"/>
  <c r="AL1975" i="1" s="1"/>
  <c r="AK1983" i="1"/>
  <c r="AL1983" i="1" s="1" a="1"/>
  <c r="AL1983" i="1" s="1"/>
  <c r="AK1991" i="1"/>
  <c r="AL1991" i="1" s="1" a="1"/>
  <c r="AL1991" i="1" s="1"/>
  <c r="AK1999" i="1"/>
  <c r="AL1999" i="1" s="1" a="1"/>
  <c r="AL1999" i="1" s="1"/>
  <c r="AK2007" i="1"/>
  <c r="AL2007" i="1" s="1" a="1"/>
  <c r="AL2007" i="1" s="1"/>
  <c r="AK2015" i="1"/>
  <c r="AL2015" i="1" s="1" a="1"/>
  <c r="AL2015" i="1" s="1"/>
  <c r="AK2023" i="1"/>
  <c r="AL2023" i="1" s="1" a="1"/>
  <c r="AL2023" i="1" s="1"/>
  <c r="AK2031" i="1"/>
  <c r="AL2031" i="1" s="1" a="1"/>
  <c r="AL2031" i="1" s="1"/>
  <c r="AK2039" i="1"/>
  <c r="AL2039" i="1" s="1" a="1"/>
  <c r="AL2039" i="1" s="1"/>
  <c r="AK2047" i="1"/>
  <c r="AL2047" i="1" s="1" a="1"/>
  <c r="AL2047" i="1" s="1"/>
  <c r="AK2055" i="1"/>
  <c r="AL2055" i="1" s="1" a="1"/>
  <c r="AL2055" i="1" s="1"/>
  <c r="AK2063" i="1"/>
  <c r="AL2063" i="1" s="1" a="1"/>
  <c r="AL2063" i="1" s="1"/>
  <c r="AK2071" i="1"/>
  <c r="AL2071" i="1" s="1" a="1"/>
  <c r="AL2071" i="1" s="1"/>
  <c r="AK2079" i="1"/>
  <c r="AL2079" i="1" s="1" a="1"/>
  <c r="AL2079" i="1" s="1"/>
  <c r="AK2087" i="1"/>
  <c r="AL2087" i="1" s="1" a="1"/>
  <c r="AL2087" i="1" s="1"/>
  <c r="AK2095" i="1"/>
  <c r="AL2095" i="1" s="1" a="1"/>
  <c r="AL2095" i="1" s="1"/>
  <c r="AK2103" i="1"/>
  <c r="AL2103" i="1" s="1" a="1"/>
  <c r="AL2103" i="1" s="1"/>
  <c r="AK2111" i="1"/>
  <c r="AL2111" i="1" s="1" a="1"/>
  <c r="AL2111" i="1" s="1"/>
  <c r="AK2119" i="1"/>
  <c r="AL2119" i="1" s="1" a="1"/>
  <c r="AL2119" i="1" s="1"/>
  <c r="AK2127" i="1"/>
  <c r="AL2127" i="1" s="1" a="1"/>
  <c r="AL2127" i="1" s="1"/>
  <c r="AK2135" i="1"/>
  <c r="AL2135" i="1" s="1" a="1"/>
  <c r="AL2135" i="1" s="1"/>
  <c r="AK2143" i="1"/>
  <c r="AL2143" i="1" s="1" a="1"/>
  <c r="AL2143" i="1" s="1"/>
  <c r="AK2151" i="1"/>
  <c r="AL2151" i="1" s="1" a="1"/>
  <c r="AL2151" i="1" s="1"/>
  <c r="AK2159" i="1"/>
  <c r="AL2159" i="1" s="1" a="1"/>
  <c r="AL2159" i="1" s="1"/>
  <c r="AK2167" i="1"/>
  <c r="AL2167" i="1" s="1" a="1"/>
  <c r="AL2167" i="1" s="1"/>
  <c r="AK2175" i="1"/>
  <c r="AL2175" i="1" s="1" a="1"/>
  <c r="AL2175" i="1" s="1"/>
  <c r="AK2183" i="1"/>
  <c r="AL2183" i="1" s="1" a="1"/>
  <c r="AL2183" i="1" s="1"/>
  <c r="AK2191" i="1"/>
  <c r="AL2191" i="1" s="1" a="1"/>
  <c r="AL2191" i="1" s="1"/>
  <c r="AK2199" i="1"/>
  <c r="AL2199" i="1" s="1" a="1"/>
  <c r="AL2199" i="1" s="1"/>
  <c r="AK2207" i="1"/>
  <c r="AL2207" i="1" s="1" a="1"/>
  <c r="AL2207" i="1" s="1"/>
  <c r="AK2215" i="1"/>
  <c r="AL2215" i="1" s="1" a="1"/>
  <c r="AL2215" i="1" s="1"/>
  <c r="AK2223" i="1"/>
  <c r="AL2223" i="1" s="1" a="1"/>
  <c r="AL2223" i="1" s="1"/>
  <c r="AK2231" i="1"/>
  <c r="AL2231" i="1" s="1" a="1"/>
  <c r="AL2231" i="1" s="1"/>
  <c r="AK2239" i="1"/>
  <c r="AL2239" i="1" s="1" a="1"/>
  <c r="AL2239" i="1" s="1"/>
  <c r="AK2247" i="1"/>
  <c r="AL2247" i="1" s="1" a="1"/>
  <c r="AL2247" i="1" s="1"/>
  <c r="AK2255" i="1"/>
  <c r="AL2255" i="1" s="1" a="1"/>
  <c r="AL2255" i="1" s="1"/>
  <c r="AK2263" i="1"/>
  <c r="AL2263" i="1" s="1" a="1"/>
  <c r="AL2263" i="1" s="1"/>
  <c r="AK2271" i="1"/>
  <c r="AL2271" i="1" s="1" a="1"/>
  <c r="AL2271" i="1" s="1"/>
  <c r="AK2279" i="1"/>
  <c r="AL2279" i="1" s="1" a="1"/>
  <c r="AL2279" i="1" s="1"/>
  <c r="AK2287" i="1"/>
  <c r="AL2287" i="1" s="1" a="1"/>
  <c r="AL2287" i="1" s="1"/>
  <c r="AK2295" i="1"/>
  <c r="AL2295" i="1" s="1" a="1"/>
  <c r="AL2295" i="1" s="1"/>
  <c r="AK2303" i="1"/>
  <c r="AL2303" i="1" s="1" a="1"/>
  <c r="AL2303" i="1" s="1"/>
  <c r="AK2311" i="1"/>
  <c r="AL2311" i="1" s="1" a="1"/>
  <c r="AL2311" i="1" s="1"/>
  <c r="AK2319" i="1"/>
  <c r="AL2319" i="1" s="1" a="1"/>
  <c r="AL2319" i="1" s="1"/>
  <c r="AK2327" i="1"/>
  <c r="AL2327" i="1" s="1" a="1"/>
  <c r="AL2327" i="1" s="1"/>
  <c r="AK2335" i="1"/>
  <c r="AL2335" i="1" s="1" a="1"/>
  <c r="AL2335" i="1" s="1"/>
  <c r="AK2343" i="1"/>
  <c r="AL2343" i="1" s="1" a="1"/>
  <c r="AL2343" i="1" s="1"/>
  <c r="AK2351" i="1"/>
  <c r="AL2351" i="1" s="1" a="1"/>
  <c r="AL2351" i="1" s="1"/>
  <c r="AK2359" i="1"/>
  <c r="AL2359" i="1" s="1" a="1"/>
  <c r="AL2359" i="1" s="1"/>
  <c r="AK2367" i="1"/>
  <c r="AL2367" i="1" s="1" a="1"/>
  <c r="AL2367" i="1" s="1"/>
  <c r="AK2375" i="1"/>
  <c r="AL2375" i="1" s="1" a="1"/>
  <c r="AL2375" i="1" s="1"/>
  <c r="AK2383" i="1"/>
  <c r="AL2383" i="1" s="1" a="1"/>
  <c r="AL2383" i="1" s="1"/>
  <c r="AK2391" i="1"/>
  <c r="AL2391" i="1" s="1" a="1"/>
  <c r="AL2391" i="1" s="1"/>
  <c r="AK2399" i="1"/>
  <c r="AL2399" i="1" s="1" a="1"/>
  <c r="AL2399" i="1" s="1"/>
  <c r="AK2407" i="1"/>
  <c r="AL2407" i="1" s="1" a="1"/>
  <c r="AL2407" i="1" s="1"/>
  <c r="AK2415" i="1"/>
  <c r="AL2415" i="1" s="1" a="1"/>
  <c r="AL2415" i="1" s="1"/>
  <c r="AK2423" i="1"/>
  <c r="AL2423" i="1" s="1" a="1"/>
  <c r="AL2423" i="1" s="1"/>
  <c r="AK2431" i="1"/>
  <c r="AL2431" i="1" s="1" a="1"/>
  <c r="AL2431" i="1" s="1"/>
  <c r="AK2439" i="1"/>
  <c r="AL2439" i="1" s="1" a="1"/>
  <c r="AL2439" i="1" s="1"/>
  <c r="AK2447" i="1"/>
  <c r="AL2447" i="1" s="1" a="1"/>
  <c r="AL2447" i="1" s="1"/>
  <c r="AK2455" i="1"/>
  <c r="AL2455" i="1" s="1" a="1"/>
  <c r="AL2455" i="1" s="1"/>
  <c r="AK2463" i="1"/>
  <c r="AL2463" i="1" s="1" a="1"/>
  <c r="AL2463" i="1" s="1"/>
  <c r="AK2471" i="1"/>
  <c r="AL2471" i="1" s="1" a="1"/>
  <c r="AL2471" i="1" s="1"/>
  <c r="AK2479" i="1"/>
  <c r="AL2479" i="1" s="1" a="1"/>
  <c r="AL2479" i="1" s="1"/>
  <c r="AK2487" i="1"/>
  <c r="AL2487" i="1" s="1" a="1"/>
  <c r="AL2487" i="1" s="1"/>
  <c r="AK2495" i="1"/>
  <c r="AL2495" i="1" s="1" a="1"/>
  <c r="AL2495" i="1" s="1"/>
  <c r="AK2503" i="1"/>
  <c r="AL2503" i="1" s="1" a="1"/>
  <c r="AL2503" i="1" s="1"/>
  <c r="AK2511" i="1"/>
  <c r="AL2511" i="1" s="1" a="1"/>
  <c r="AL2511" i="1" s="1"/>
  <c r="AK2519" i="1"/>
  <c r="AL2519" i="1" s="1" a="1"/>
  <c r="AL2519" i="1" s="1"/>
  <c r="AK2527" i="1"/>
  <c r="AL2527" i="1" s="1" a="1"/>
  <c r="AL2527" i="1" s="1"/>
  <c r="AK2535" i="1"/>
  <c r="AL2535" i="1" s="1" a="1"/>
  <c r="AL2535" i="1" s="1"/>
  <c r="AK2543" i="1"/>
  <c r="AL2543" i="1" s="1" a="1"/>
  <c r="AL2543" i="1" s="1"/>
  <c r="AK2551" i="1"/>
  <c r="AL2551" i="1" s="1" a="1"/>
  <c r="AL2551" i="1" s="1"/>
  <c r="AK2559" i="1"/>
  <c r="AL2559" i="1" s="1" a="1"/>
  <c r="AL2559" i="1" s="1"/>
  <c r="AK2567" i="1"/>
  <c r="AL2567" i="1" s="1" a="1"/>
  <c r="AL2567" i="1" s="1"/>
  <c r="AK2575" i="1"/>
  <c r="AL2575" i="1" s="1" a="1"/>
  <c r="AL2575" i="1" s="1"/>
  <c r="AK2583" i="1"/>
  <c r="AL2583" i="1" s="1" a="1"/>
  <c r="AL2583" i="1" s="1"/>
  <c r="AK2591" i="1"/>
  <c r="AL2591" i="1" s="1" a="1"/>
  <c r="AL2591" i="1" s="1"/>
  <c r="AK2599" i="1"/>
  <c r="AL2599" i="1" s="1" a="1"/>
  <c r="AL2599" i="1" s="1"/>
  <c r="AK2607" i="1"/>
  <c r="AL2607" i="1" s="1" a="1"/>
  <c r="AL2607" i="1" s="1"/>
  <c r="AK2615" i="1"/>
  <c r="AL2615" i="1" s="1" a="1"/>
  <c r="AL2615" i="1" s="1"/>
  <c r="AK2623" i="1"/>
  <c r="AL2623" i="1" s="1" a="1"/>
  <c r="AL2623" i="1" s="1"/>
  <c r="AK2631" i="1"/>
  <c r="AL2631" i="1" s="1" a="1"/>
  <c r="AL2631" i="1" s="1"/>
  <c r="AK2639" i="1"/>
  <c r="AL2639" i="1" s="1" a="1"/>
  <c r="AL2639" i="1" s="1"/>
  <c r="AK2647" i="1"/>
  <c r="AL2647" i="1" s="1" a="1"/>
  <c r="AL2647" i="1" s="1"/>
  <c r="AK2655" i="1"/>
  <c r="AL2655" i="1" s="1" a="1"/>
  <c r="AL2655" i="1" s="1"/>
  <c r="AK2663" i="1"/>
  <c r="AL2663" i="1" s="1" a="1"/>
  <c r="AL2663" i="1" s="1"/>
  <c r="AK2671" i="1"/>
  <c r="AL2671" i="1" s="1" a="1"/>
  <c r="AL2671" i="1" s="1"/>
  <c r="AK2679" i="1"/>
  <c r="AL2679" i="1" s="1" a="1"/>
  <c r="AL2679" i="1" s="1"/>
  <c r="AK2687" i="1"/>
  <c r="AL2687" i="1" s="1" a="1"/>
  <c r="AL2687" i="1" s="1"/>
  <c r="AK2695" i="1"/>
  <c r="AL2695" i="1" s="1" a="1"/>
  <c r="AL2695" i="1" s="1"/>
  <c r="AK2703" i="1"/>
  <c r="AL2703" i="1" s="1" a="1"/>
  <c r="AL2703" i="1" s="1"/>
  <c r="AK2711" i="1"/>
  <c r="AL2711" i="1" s="1" a="1"/>
  <c r="AL2711" i="1" s="1"/>
  <c r="AK2719" i="1"/>
  <c r="AL2719" i="1" s="1" a="1"/>
  <c r="AL2719" i="1" s="1"/>
  <c r="AK2727" i="1"/>
  <c r="AL2727" i="1" s="1" a="1"/>
  <c r="AL2727" i="1" s="1"/>
  <c r="AK2735" i="1"/>
  <c r="AL2735" i="1" s="1" a="1"/>
  <c r="AL2735" i="1" s="1"/>
  <c r="AK2743" i="1"/>
  <c r="AL2743" i="1" s="1" a="1"/>
  <c r="AL2743" i="1" s="1"/>
  <c r="AK2751" i="1"/>
  <c r="AL2751" i="1" s="1" a="1"/>
  <c r="AL2751" i="1" s="1"/>
  <c r="AK2759" i="1"/>
  <c r="AL2759" i="1" s="1" a="1"/>
  <c r="AL2759" i="1" s="1"/>
  <c r="AK2767" i="1"/>
  <c r="AL2767" i="1" s="1" a="1"/>
  <c r="AL2767" i="1" s="1"/>
  <c r="AK2775" i="1"/>
  <c r="AL2775" i="1" s="1" a="1"/>
  <c r="AL2775" i="1" s="1"/>
  <c r="AK2783" i="1"/>
  <c r="AL2783" i="1" s="1" a="1"/>
  <c r="AL2783" i="1" s="1"/>
  <c r="AK2791" i="1"/>
  <c r="AL2791" i="1" s="1" a="1"/>
  <c r="AL2791" i="1" s="1"/>
  <c r="AK2799" i="1"/>
  <c r="AL2799" i="1" s="1" a="1"/>
  <c r="AL2799" i="1" s="1"/>
  <c r="AK2807" i="1"/>
  <c r="AL2807" i="1" s="1" a="1"/>
  <c r="AL2807" i="1" s="1"/>
  <c r="AK2815" i="1"/>
  <c r="AL2815" i="1" s="1" a="1"/>
  <c r="AL2815" i="1" s="1"/>
  <c r="AK2823" i="1"/>
  <c r="AL2823" i="1" s="1" a="1"/>
  <c r="AL2823" i="1" s="1"/>
  <c r="AK2831" i="1"/>
  <c r="AL2831" i="1" s="1" a="1"/>
  <c r="AL2831" i="1" s="1"/>
  <c r="AK2839" i="1"/>
  <c r="AL2839" i="1" s="1" a="1"/>
  <c r="AL2839" i="1" s="1"/>
  <c r="AK2847" i="1"/>
  <c r="AL2847" i="1" s="1" a="1"/>
  <c r="AL2847" i="1" s="1"/>
  <c r="AK2855" i="1"/>
  <c r="AL2855" i="1" s="1" a="1"/>
  <c r="AL2855" i="1" s="1"/>
  <c r="AK2863" i="1"/>
  <c r="AL2863" i="1" s="1" a="1"/>
  <c r="AL2863" i="1" s="1"/>
  <c r="AK2871" i="1"/>
  <c r="AL2871" i="1" s="1" a="1"/>
  <c r="AL2871" i="1" s="1"/>
  <c r="AK2879" i="1"/>
  <c r="AL2879" i="1" s="1" a="1"/>
  <c r="AL2879" i="1" s="1"/>
  <c r="AK2887" i="1"/>
  <c r="AL2887" i="1" s="1" a="1"/>
  <c r="AL2887" i="1" s="1"/>
  <c r="AK2895" i="1"/>
  <c r="AL2895" i="1" s="1" a="1"/>
  <c r="AL2895" i="1" s="1"/>
  <c r="AK2903" i="1"/>
  <c r="AL2903" i="1" s="1" a="1"/>
  <c r="AL2903" i="1" s="1"/>
  <c r="AK2911" i="1"/>
  <c r="AL2911" i="1" s="1" a="1"/>
  <c r="AL2911" i="1" s="1"/>
  <c r="AK2919" i="1"/>
  <c r="AL2919" i="1" s="1" a="1"/>
  <c r="AL2919" i="1" s="1"/>
  <c r="AK2927" i="1"/>
  <c r="AL2927" i="1" s="1" a="1"/>
  <c r="AL2927" i="1" s="1"/>
  <c r="AK2935" i="1"/>
  <c r="AL2935" i="1" s="1" a="1"/>
  <c r="AL2935" i="1" s="1"/>
  <c r="AK2943" i="1"/>
  <c r="AL2943" i="1" s="1" a="1"/>
  <c r="AL2943" i="1" s="1"/>
  <c r="AK2951" i="1"/>
  <c r="AL2951" i="1" s="1" a="1"/>
  <c r="AL2951" i="1" s="1"/>
  <c r="AK2959" i="1"/>
  <c r="AL2959" i="1" s="1" a="1"/>
  <c r="AL2959" i="1" s="1"/>
  <c r="AK2967" i="1"/>
  <c r="AL2967" i="1" s="1" a="1"/>
  <c r="AL2967" i="1" s="1"/>
  <c r="AK2975" i="1"/>
  <c r="AL2975" i="1" s="1" a="1"/>
  <c r="AL2975" i="1" s="1"/>
  <c r="AK2983" i="1"/>
  <c r="AL2983" i="1" s="1" a="1"/>
  <c r="AL2983" i="1" s="1"/>
  <c r="AK2991" i="1"/>
  <c r="AL2991" i="1" s="1" a="1"/>
  <c r="AL2991" i="1" s="1"/>
  <c r="AK2999" i="1"/>
  <c r="AL2999" i="1" s="1" a="1"/>
  <c r="AL2999" i="1" s="1"/>
  <c r="AK3007" i="1"/>
  <c r="AL3007" i="1" s="1" a="1"/>
  <c r="AL3007" i="1" s="1"/>
  <c r="AK3015" i="1"/>
  <c r="AL3015" i="1" s="1" a="1"/>
  <c r="AL3015" i="1" s="1"/>
  <c r="AK3023" i="1"/>
  <c r="AL3023" i="1" s="1" a="1"/>
  <c r="AL3023" i="1" s="1"/>
  <c r="AK3031" i="1"/>
  <c r="AL3031" i="1" s="1" a="1"/>
  <c r="AL3031" i="1" s="1"/>
  <c r="AK3039" i="1"/>
  <c r="AL3039" i="1" s="1" a="1"/>
  <c r="AL3039" i="1" s="1"/>
  <c r="AK3047" i="1"/>
  <c r="AL3047" i="1" s="1" a="1"/>
  <c r="AL3047" i="1" s="1"/>
  <c r="AK3055" i="1"/>
  <c r="AL3055" i="1" s="1" a="1"/>
  <c r="AL3055" i="1" s="1"/>
  <c r="AK3063" i="1"/>
  <c r="AL3063" i="1" s="1" a="1"/>
  <c r="AL3063" i="1" s="1"/>
  <c r="AK3071" i="1"/>
  <c r="AL3071" i="1" s="1" a="1"/>
  <c r="AL3071" i="1" s="1"/>
  <c r="AK3079" i="1"/>
  <c r="AL3079" i="1" s="1" a="1"/>
  <c r="AL3079" i="1" s="1"/>
  <c r="AK3087" i="1"/>
  <c r="AL3087" i="1" s="1" a="1"/>
  <c r="AL3087" i="1" s="1"/>
  <c r="AK3095" i="1"/>
  <c r="AL3095" i="1" s="1" a="1"/>
  <c r="AL3095" i="1" s="1"/>
  <c r="AK3103" i="1"/>
  <c r="AL3103" i="1" s="1" a="1"/>
  <c r="AL3103" i="1" s="1"/>
  <c r="AK3111" i="1"/>
  <c r="AL3111" i="1" s="1" a="1"/>
  <c r="AL3111" i="1" s="1"/>
  <c r="AK3119" i="1"/>
  <c r="AL3119" i="1" s="1" a="1"/>
  <c r="AL3119" i="1" s="1"/>
  <c r="AK3127" i="1"/>
  <c r="AL3127" i="1" s="1" a="1"/>
  <c r="AL3127" i="1" s="1"/>
  <c r="AK3135" i="1"/>
  <c r="AL3135" i="1" s="1" a="1"/>
  <c r="AL3135" i="1" s="1"/>
  <c r="AK3143" i="1"/>
  <c r="AL3143" i="1" s="1" a="1"/>
  <c r="AL3143" i="1" s="1"/>
  <c r="AK3151" i="1"/>
  <c r="AL3151" i="1" s="1" a="1"/>
  <c r="AL3151" i="1" s="1"/>
  <c r="AK3159" i="1"/>
  <c r="AL3159" i="1" s="1" a="1"/>
  <c r="AL3159" i="1" s="1"/>
  <c r="AK3167" i="1"/>
  <c r="AL3167" i="1" s="1" a="1"/>
  <c r="AL3167" i="1" s="1"/>
  <c r="AK3175" i="1"/>
  <c r="AL3175" i="1" s="1" a="1"/>
  <c r="AL3175" i="1" s="1"/>
  <c r="AK3183" i="1"/>
  <c r="AL3183" i="1" s="1" a="1"/>
  <c r="AL3183" i="1" s="1"/>
  <c r="AK3191" i="1"/>
  <c r="AL3191" i="1" s="1" a="1"/>
  <c r="AL3191" i="1" s="1"/>
  <c r="AK3199" i="1"/>
  <c r="AL3199" i="1" s="1" a="1"/>
  <c r="AL3199" i="1" s="1"/>
  <c r="AK3207" i="1"/>
  <c r="AL3207" i="1" s="1" a="1"/>
  <c r="AL3207" i="1" s="1"/>
  <c r="AK3215" i="1"/>
  <c r="AL3215" i="1" s="1" a="1"/>
  <c r="AL3215" i="1" s="1"/>
  <c r="AK3223" i="1"/>
  <c r="AL3223" i="1" s="1" a="1"/>
  <c r="AL3223" i="1" s="1"/>
  <c r="AK3231" i="1"/>
  <c r="AL3231" i="1" s="1" a="1"/>
  <c r="AL3231" i="1" s="1"/>
  <c r="AK3239" i="1"/>
  <c r="AL3239" i="1" s="1" a="1"/>
  <c r="AL3239" i="1" s="1"/>
  <c r="AK3247" i="1"/>
  <c r="AL3247" i="1" s="1" a="1"/>
  <c r="AL3247" i="1" s="1"/>
  <c r="AK3255" i="1"/>
  <c r="AL3255" i="1" s="1" a="1"/>
  <c r="AL3255" i="1" s="1"/>
  <c r="AK3263" i="1"/>
  <c r="AL3263" i="1" s="1" a="1"/>
  <c r="AL3263" i="1" s="1"/>
  <c r="AK3271" i="1"/>
  <c r="AL3271" i="1" s="1" a="1"/>
  <c r="AL3271" i="1" s="1"/>
  <c r="AK3279" i="1"/>
  <c r="AL3279" i="1" s="1" a="1"/>
  <c r="AL3279" i="1" s="1"/>
  <c r="AK3287" i="1"/>
  <c r="AL3287" i="1" s="1" a="1"/>
  <c r="AL3287" i="1" s="1"/>
  <c r="AK3295" i="1"/>
  <c r="AL3295" i="1" s="1" a="1"/>
  <c r="AL3295" i="1" s="1"/>
  <c r="AK3303" i="1"/>
  <c r="AL3303" i="1" s="1" a="1"/>
  <c r="AL3303" i="1" s="1"/>
  <c r="AK3311" i="1"/>
  <c r="AL3311" i="1" s="1" a="1"/>
  <c r="AL3311" i="1" s="1"/>
  <c r="AK3319" i="1"/>
  <c r="AL3319" i="1" s="1" a="1"/>
  <c r="AL3319" i="1" s="1"/>
  <c r="AK3327" i="1"/>
  <c r="AL3327" i="1" s="1" a="1"/>
  <c r="AL3327" i="1" s="1"/>
  <c r="AK3335" i="1"/>
  <c r="AL3335" i="1" s="1" a="1"/>
  <c r="AL3335" i="1" s="1"/>
  <c r="AK3343" i="1"/>
  <c r="AL3343" i="1" s="1" a="1"/>
  <c r="AL3343" i="1" s="1"/>
  <c r="AK3351" i="1"/>
  <c r="AL3351" i="1" s="1" a="1"/>
  <c r="AL3351" i="1" s="1"/>
  <c r="AK3359" i="1"/>
  <c r="AL3359" i="1" s="1" a="1"/>
  <c r="AL3359" i="1" s="1"/>
  <c r="AK3367" i="1"/>
  <c r="AL3367" i="1" s="1" a="1"/>
  <c r="AL3367" i="1" s="1"/>
  <c r="AK3375" i="1"/>
  <c r="AL3375" i="1" s="1" a="1"/>
  <c r="AL3375" i="1" s="1"/>
  <c r="AK3383" i="1"/>
  <c r="AL3383" i="1" s="1" a="1"/>
  <c r="AL3383" i="1" s="1"/>
  <c r="AK3391" i="1"/>
  <c r="AL3391" i="1" s="1" a="1"/>
  <c r="AL3391" i="1" s="1"/>
  <c r="AK3399" i="1"/>
  <c r="AL3399" i="1" s="1" a="1"/>
  <c r="AL3399" i="1" s="1"/>
  <c r="AK3407" i="1"/>
  <c r="AL3407" i="1" s="1" a="1"/>
  <c r="AL3407" i="1" s="1"/>
  <c r="AK3415" i="1"/>
  <c r="AL3415" i="1" s="1" a="1"/>
  <c r="AL3415" i="1" s="1"/>
  <c r="AK3423" i="1"/>
  <c r="AL3423" i="1" s="1" a="1"/>
  <c r="AL3423" i="1" s="1"/>
  <c r="AK3431" i="1"/>
  <c r="AL3431" i="1" s="1" a="1"/>
  <c r="AL3431" i="1" s="1"/>
  <c r="AK3439" i="1"/>
  <c r="AL3439" i="1" s="1" a="1"/>
  <c r="AL3439" i="1" s="1"/>
  <c r="AK3447" i="1"/>
  <c r="AL3447" i="1" s="1" a="1"/>
  <c r="AL3447" i="1" s="1"/>
  <c r="AK3455" i="1"/>
  <c r="AL3455" i="1" s="1" a="1"/>
  <c r="AL3455" i="1" s="1"/>
  <c r="AK3463" i="1"/>
  <c r="AL3463" i="1" s="1" a="1"/>
  <c r="AL3463" i="1" s="1"/>
  <c r="AK3471" i="1"/>
  <c r="AL3471" i="1" s="1" a="1"/>
  <c r="AL3471" i="1" s="1"/>
  <c r="AK3479" i="1"/>
  <c r="AL3479" i="1" s="1" a="1"/>
  <c r="AL3479" i="1" s="1"/>
  <c r="AK3487" i="1"/>
  <c r="AL3487" i="1" s="1" a="1"/>
  <c r="AL3487" i="1" s="1"/>
  <c r="AK3495" i="1"/>
  <c r="AL3495" i="1" s="1" a="1"/>
  <c r="AL3495" i="1" s="1"/>
  <c r="AK3503" i="1"/>
  <c r="AL3503" i="1" s="1" a="1"/>
  <c r="AL3503" i="1" s="1"/>
  <c r="AK3511" i="1"/>
  <c r="AL3511" i="1" s="1" a="1"/>
  <c r="AL3511" i="1" s="1"/>
  <c r="AK3519" i="1"/>
  <c r="AL3519" i="1" s="1" a="1"/>
  <c r="AL3519" i="1" s="1"/>
  <c r="AK3527" i="1"/>
  <c r="AL3527" i="1" s="1" a="1"/>
  <c r="AL3527" i="1" s="1"/>
  <c r="AK3535" i="1"/>
  <c r="AL3535" i="1" s="1" a="1"/>
  <c r="AL3535" i="1" s="1"/>
  <c r="AK3543" i="1"/>
  <c r="AL3543" i="1" s="1" a="1"/>
  <c r="AL3543" i="1" s="1"/>
  <c r="AK3551" i="1"/>
  <c r="AL3551" i="1" s="1" a="1"/>
  <c r="AL3551" i="1" s="1"/>
  <c r="AK3559" i="1"/>
  <c r="AL3559" i="1" s="1" a="1"/>
  <c r="AL3559" i="1" s="1"/>
  <c r="AK3567" i="1"/>
  <c r="AL3567" i="1" s="1" a="1"/>
  <c r="AL3567" i="1" s="1"/>
  <c r="AK3575" i="1"/>
  <c r="AL3575" i="1" s="1" a="1"/>
  <c r="AL3575" i="1" s="1"/>
  <c r="AK3583" i="1"/>
  <c r="AL3583" i="1" s="1" a="1"/>
  <c r="AL3583" i="1" s="1"/>
  <c r="AK3591" i="1"/>
  <c r="AL3591" i="1" s="1" a="1"/>
  <c r="AL3591" i="1" s="1"/>
  <c r="AK3599" i="1"/>
  <c r="AL3599" i="1" s="1" a="1"/>
  <c r="AL3599" i="1" s="1"/>
  <c r="AK3607" i="1"/>
  <c r="AL3607" i="1" s="1" a="1"/>
  <c r="AL3607" i="1" s="1"/>
  <c r="AK3615" i="1"/>
  <c r="AL3615" i="1" s="1" a="1"/>
  <c r="AL3615" i="1" s="1"/>
  <c r="AK3623" i="1"/>
  <c r="AL3623" i="1" s="1" a="1"/>
  <c r="AL3623" i="1" s="1"/>
  <c r="AK3631" i="1"/>
  <c r="AL3631" i="1" s="1" a="1"/>
  <c r="AL3631" i="1" s="1"/>
  <c r="AK3639" i="1"/>
  <c r="AL3639" i="1" s="1" a="1"/>
  <c r="AL3639" i="1" s="1"/>
  <c r="AK3647" i="1"/>
  <c r="AL3647" i="1" s="1" a="1"/>
  <c r="AL3647" i="1" s="1"/>
  <c r="AK3655" i="1"/>
  <c r="AL3655" i="1" s="1" a="1"/>
  <c r="AL3655" i="1" s="1"/>
  <c r="AK3663" i="1"/>
  <c r="AL3663" i="1" s="1" a="1"/>
  <c r="AL3663" i="1" s="1"/>
  <c r="AK3671" i="1"/>
  <c r="AL3671" i="1" s="1" a="1"/>
  <c r="AL3671" i="1" s="1"/>
  <c r="AK3679" i="1"/>
  <c r="AL3679" i="1" s="1" a="1"/>
  <c r="AL3679" i="1" s="1"/>
  <c r="AK3687" i="1"/>
  <c r="AL3687" i="1" s="1" a="1"/>
  <c r="AL3687" i="1" s="1"/>
  <c r="AK3695" i="1"/>
  <c r="AL3695" i="1" s="1" a="1"/>
  <c r="AL3695" i="1" s="1"/>
  <c r="AK3703" i="1"/>
  <c r="AL3703" i="1" s="1" a="1"/>
  <c r="AL3703" i="1" s="1"/>
  <c r="AK3711" i="1"/>
  <c r="AL3711" i="1" s="1" a="1"/>
  <c r="AL3711" i="1" s="1"/>
  <c r="AK3719" i="1"/>
  <c r="AL3719" i="1" s="1" a="1"/>
  <c r="AL3719" i="1" s="1"/>
  <c r="AK3727" i="1"/>
  <c r="AL3727" i="1" s="1" a="1"/>
  <c r="AL3727" i="1" s="1"/>
  <c r="AK3735" i="1"/>
  <c r="AL3735" i="1" s="1" a="1"/>
  <c r="AL3735" i="1" s="1"/>
  <c r="AK3743" i="1"/>
  <c r="AL3743" i="1" s="1" a="1"/>
  <c r="AL3743" i="1" s="1"/>
  <c r="AK3751" i="1"/>
  <c r="AL3751" i="1" s="1" a="1"/>
  <c r="AL3751" i="1" s="1"/>
  <c r="AK3759" i="1"/>
  <c r="AL3759" i="1" s="1" a="1"/>
  <c r="AL3759" i="1" s="1"/>
  <c r="AK3767" i="1"/>
  <c r="AL3767" i="1" s="1" a="1"/>
  <c r="AL3767" i="1" s="1"/>
  <c r="AK3775" i="1"/>
  <c r="AL3775" i="1" s="1" a="1"/>
  <c r="AL3775" i="1" s="1"/>
  <c r="AK3783" i="1"/>
  <c r="AL3783" i="1" s="1" a="1"/>
  <c r="AL3783" i="1" s="1"/>
  <c r="AK3791" i="1"/>
  <c r="AL3791" i="1" s="1" a="1"/>
  <c r="AL3791" i="1" s="1"/>
  <c r="AK3799" i="1"/>
  <c r="AL3799" i="1" s="1" a="1"/>
  <c r="AL3799" i="1" s="1"/>
  <c r="AK3807" i="1"/>
  <c r="AL3807" i="1" s="1" a="1"/>
  <c r="AL3807" i="1" s="1"/>
  <c r="AK3815" i="1"/>
  <c r="AL3815" i="1" s="1" a="1"/>
  <c r="AL3815" i="1" s="1"/>
  <c r="AK3823" i="1"/>
  <c r="AL3823" i="1" s="1" a="1"/>
  <c r="AL3823" i="1" s="1"/>
  <c r="AK3831" i="1"/>
  <c r="AL3831" i="1" s="1" a="1"/>
  <c r="AL3831" i="1" s="1"/>
  <c r="AK3839" i="1"/>
  <c r="AL3839" i="1" s="1" a="1"/>
  <c r="AL3839" i="1" s="1"/>
  <c r="AK3847" i="1"/>
  <c r="AL3847" i="1" s="1" a="1"/>
  <c r="AL3847" i="1" s="1"/>
  <c r="AK3855" i="1"/>
  <c r="AL3855" i="1" s="1" a="1"/>
  <c r="AL3855" i="1" s="1"/>
  <c r="AK3863" i="1"/>
  <c r="AL3863" i="1" s="1" a="1"/>
  <c r="AL3863" i="1" s="1"/>
  <c r="AK3871" i="1"/>
  <c r="AL3871" i="1" s="1" a="1"/>
  <c r="AL3871" i="1" s="1"/>
  <c r="AK3879" i="1"/>
  <c r="AL3879" i="1" s="1" a="1"/>
  <c r="AL3879" i="1" s="1"/>
  <c r="AK3887" i="1"/>
  <c r="AL3887" i="1" s="1" a="1"/>
  <c r="AL3887" i="1" s="1"/>
  <c r="AK3895" i="1"/>
  <c r="AL3895" i="1" s="1" a="1"/>
  <c r="AL3895" i="1" s="1"/>
  <c r="AK3903" i="1"/>
  <c r="AL3903" i="1" s="1" a="1"/>
  <c r="AL3903" i="1" s="1"/>
  <c r="AK3911" i="1"/>
  <c r="AL3911" i="1" s="1" a="1"/>
  <c r="AL3911" i="1" s="1"/>
  <c r="AK3919" i="1"/>
  <c r="AL3919" i="1" s="1" a="1"/>
  <c r="AL3919" i="1" s="1"/>
  <c r="AK3927" i="1"/>
  <c r="AL3927" i="1" s="1" a="1"/>
  <c r="AL3927" i="1" s="1"/>
  <c r="AK3935" i="1"/>
  <c r="AL3935" i="1" s="1" a="1"/>
  <c r="AL3935" i="1" s="1"/>
  <c r="AK3943" i="1"/>
  <c r="AL3943" i="1" s="1" a="1"/>
  <c r="AL3943" i="1" s="1"/>
  <c r="AK3951" i="1"/>
  <c r="AL3951" i="1" s="1" a="1"/>
  <c r="AL3951" i="1" s="1"/>
  <c r="AK3959" i="1"/>
  <c r="AL3959" i="1" s="1" a="1"/>
  <c r="AL3959" i="1" s="1"/>
  <c r="AK3967" i="1"/>
  <c r="AL3967" i="1" s="1" a="1"/>
  <c r="AL3967" i="1" s="1"/>
  <c r="AK3975" i="1"/>
  <c r="AL3975" i="1" s="1" a="1"/>
  <c r="AL3975" i="1" s="1"/>
  <c r="AK3983" i="1"/>
  <c r="AL3983" i="1" s="1" a="1"/>
  <c r="AL3983" i="1" s="1"/>
  <c r="AK3991" i="1"/>
  <c r="AL3991" i="1" s="1" a="1"/>
  <c r="AL3991" i="1" s="1"/>
  <c r="AK3999" i="1"/>
  <c r="AL3999" i="1" s="1" a="1"/>
  <c r="AL3999" i="1" s="1"/>
  <c r="AK4007" i="1"/>
  <c r="AL4007" i="1" s="1" a="1"/>
  <c r="AL4007" i="1" s="1"/>
  <c r="AK4015" i="1"/>
  <c r="AL4015" i="1" s="1" a="1"/>
  <c r="AL4015" i="1" s="1"/>
  <c r="AK4023" i="1"/>
  <c r="AL4023" i="1" s="1" a="1"/>
  <c r="AL4023" i="1" s="1"/>
  <c r="AK4031" i="1"/>
  <c r="AL4031" i="1" s="1" a="1"/>
  <c r="AL4031" i="1" s="1"/>
  <c r="AK4039" i="1"/>
  <c r="AL4039" i="1" s="1" a="1"/>
  <c r="AL4039" i="1" s="1"/>
  <c r="AK4047" i="1"/>
  <c r="AL4047" i="1" s="1" a="1"/>
  <c r="AL4047" i="1" s="1"/>
  <c r="AK4055" i="1"/>
  <c r="AL4055" i="1" s="1" a="1"/>
  <c r="AL4055" i="1" s="1"/>
  <c r="AK4063" i="1"/>
  <c r="AL4063" i="1" s="1" a="1"/>
  <c r="AL4063" i="1" s="1"/>
  <c r="AK4071" i="1"/>
  <c r="AL4071" i="1" s="1" a="1"/>
  <c r="AL4071" i="1" s="1"/>
  <c r="AK4079" i="1"/>
  <c r="AL4079" i="1" s="1" a="1"/>
  <c r="AL4079" i="1" s="1"/>
  <c r="AK4087" i="1"/>
  <c r="AL4087" i="1" s="1" a="1"/>
  <c r="AL4087" i="1" s="1"/>
  <c r="AK4095" i="1"/>
  <c r="AL4095" i="1" s="1" a="1"/>
  <c r="AL4095" i="1" s="1"/>
  <c r="AK4103" i="1"/>
  <c r="AL4103" i="1" s="1" a="1"/>
  <c r="AL4103" i="1" s="1"/>
  <c r="AK4111" i="1"/>
  <c r="AL4111" i="1" s="1" a="1"/>
  <c r="AL4111" i="1" s="1"/>
  <c r="AK4119" i="1"/>
  <c r="AL4119" i="1" s="1" a="1"/>
  <c r="AL4119" i="1" s="1"/>
  <c r="AK4127" i="1"/>
  <c r="AL4127" i="1" s="1" a="1"/>
  <c r="AL4127" i="1" s="1"/>
  <c r="AK4135" i="1"/>
  <c r="AL4135" i="1" s="1" a="1"/>
  <c r="AL4135" i="1" s="1"/>
  <c r="AK4143" i="1"/>
  <c r="AL4143" i="1" s="1" a="1"/>
  <c r="AL4143" i="1" s="1"/>
  <c r="AK4151" i="1"/>
  <c r="AL4151" i="1" s="1" a="1"/>
  <c r="AL4151" i="1" s="1"/>
  <c r="AK4159" i="1"/>
  <c r="AL4159" i="1" s="1" a="1"/>
  <c r="AL4159" i="1" s="1"/>
  <c r="AK4167" i="1"/>
  <c r="AL4167" i="1" s="1" a="1"/>
  <c r="AL4167" i="1" s="1"/>
  <c r="AK4175" i="1"/>
  <c r="AL4175" i="1" s="1" a="1"/>
  <c r="AL4175" i="1" s="1"/>
  <c r="AK4183" i="1"/>
  <c r="AL4183" i="1" s="1" a="1"/>
  <c r="AL4183" i="1" s="1"/>
  <c r="AK4191" i="1"/>
  <c r="AL4191" i="1" s="1" a="1"/>
  <c r="AL4191" i="1" s="1"/>
  <c r="AK4199" i="1"/>
  <c r="AL4199" i="1" s="1" a="1"/>
  <c r="AL4199" i="1" s="1"/>
  <c r="AK4207" i="1"/>
  <c r="AL4207" i="1" s="1" a="1"/>
  <c r="AL4207" i="1" s="1"/>
  <c r="AK4215" i="1"/>
  <c r="AL4215" i="1" s="1" a="1"/>
  <c r="AL4215" i="1" s="1"/>
  <c r="AK4223" i="1"/>
  <c r="AL4223" i="1" s="1" a="1"/>
  <c r="AL4223" i="1" s="1"/>
  <c r="AK4231" i="1"/>
  <c r="AL4231" i="1" s="1" a="1"/>
  <c r="AL4231" i="1" s="1"/>
  <c r="AK4239" i="1"/>
  <c r="AL4239" i="1" s="1" a="1"/>
  <c r="AL4239" i="1" s="1"/>
  <c r="AK4247" i="1"/>
  <c r="AL4247" i="1" s="1" a="1"/>
  <c r="AL4247" i="1" s="1"/>
  <c r="AK4255" i="1"/>
  <c r="AL4255" i="1" s="1" a="1"/>
  <c r="AL4255" i="1" s="1"/>
  <c r="AK4263" i="1"/>
  <c r="AL4263" i="1" s="1" a="1"/>
  <c r="AL4263" i="1" s="1"/>
  <c r="AK4271" i="1"/>
  <c r="AL4271" i="1" s="1" a="1"/>
  <c r="AL4271" i="1" s="1"/>
  <c r="AK4279" i="1"/>
  <c r="AL4279" i="1" s="1" a="1"/>
  <c r="AL4279" i="1" s="1"/>
  <c r="AK4287" i="1"/>
  <c r="AL4287" i="1" s="1" a="1"/>
  <c r="AL4287" i="1" s="1"/>
  <c r="AK4295" i="1"/>
  <c r="AL4295" i="1" s="1" a="1"/>
  <c r="AL4295" i="1" s="1"/>
  <c r="AK4303" i="1"/>
  <c r="AL4303" i="1" s="1" a="1"/>
  <c r="AL4303" i="1" s="1"/>
  <c r="AK4311" i="1"/>
  <c r="AL4311" i="1" s="1" a="1"/>
  <c r="AL4311" i="1" s="1"/>
  <c r="AK4319" i="1"/>
  <c r="AL4319" i="1" s="1" a="1"/>
  <c r="AL4319" i="1" s="1"/>
  <c r="AK4327" i="1"/>
  <c r="AL4327" i="1" s="1" a="1"/>
  <c r="AL4327" i="1" s="1"/>
  <c r="AK4335" i="1"/>
  <c r="AL4335" i="1" s="1" a="1"/>
  <c r="AL4335" i="1" s="1"/>
  <c r="AK4343" i="1"/>
  <c r="AL4343" i="1" s="1" a="1"/>
  <c r="AL4343" i="1" s="1"/>
  <c r="AK4351" i="1"/>
  <c r="AL4351" i="1" s="1" a="1"/>
  <c r="AL4351" i="1" s="1"/>
  <c r="AK4359" i="1"/>
  <c r="AL4359" i="1" s="1" a="1"/>
  <c r="AL4359" i="1" s="1"/>
  <c r="AK4367" i="1"/>
  <c r="AL4367" i="1" s="1" a="1"/>
  <c r="AL4367" i="1" s="1"/>
  <c r="AK4375" i="1"/>
  <c r="AL4375" i="1" s="1" a="1"/>
  <c r="AL4375" i="1" s="1"/>
  <c r="AK4383" i="1"/>
  <c r="AL4383" i="1" s="1" a="1"/>
  <c r="AL4383" i="1" s="1"/>
  <c r="AK4391" i="1"/>
  <c r="AL4391" i="1" s="1" a="1"/>
  <c r="AL4391" i="1" s="1"/>
  <c r="AK4399" i="1"/>
  <c r="AL4399" i="1" s="1" a="1"/>
  <c r="AL4399" i="1" s="1"/>
  <c r="AK4407" i="1"/>
  <c r="AL4407" i="1" s="1" a="1"/>
  <c r="AL4407" i="1" s="1"/>
  <c r="AK4415" i="1"/>
  <c r="AL4415" i="1" s="1" a="1"/>
  <c r="AL4415" i="1" s="1"/>
  <c r="AK4423" i="1"/>
  <c r="AL4423" i="1" s="1" a="1"/>
  <c r="AL4423" i="1" s="1"/>
  <c r="AK4431" i="1"/>
  <c r="AL4431" i="1" s="1" a="1"/>
  <c r="AL4431" i="1" s="1"/>
  <c r="AK4439" i="1"/>
  <c r="AL4439" i="1" s="1" a="1"/>
  <c r="AL4439" i="1" s="1"/>
  <c r="AK4447" i="1"/>
  <c r="AL4447" i="1" s="1" a="1"/>
  <c r="AL4447" i="1" s="1"/>
  <c r="AK4455" i="1"/>
  <c r="AL4455" i="1" s="1" a="1"/>
  <c r="AL4455" i="1" s="1"/>
  <c r="AK4463" i="1"/>
  <c r="AL4463" i="1" s="1" a="1"/>
  <c r="AL4463" i="1" s="1"/>
  <c r="AK4471" i="1"/>
  <c r="AL4471" i="1" s="1" a="1"/>
  <c r="AL4471" i="1" s="1"/>
  <c r="AK4479" i="1"/>
  <c r="AL4479" i="1" s="1" a="1"/>
  <c r="AL4479" i="1" s="1"/>
  <c r="AK4487" i="1"/>
  <c r="AL4487" i="1" s="1" a="1"/>
  <c r="AL4487" i="1" s="1"/>
  <c r="AK4495" i="1"/>
  <c r="AL4495" i="1" s="1" a="1"/>
  <c r="AL4495" i="1" s="1"/>
  <c r="AK4503" i="1"/>
  <c r="AL4503" i="1" s="1" a="1"/>
  <c r="AL4503" i="1" s="1"/>
  <c r="AK4511" i="1"/>
  <c r="AL4511" i="1" s="1" a="1"/>
  <c r="AL4511" i="1" s="1"/>
  <c r="AK4519" i="1"/>
  <c r="AL4519" i="1" s="1" a="1"/>
  <c r="AL4519" i="1" s="1"/>
  <c r="AK4527" i="1"/>
  <c r="AL4527" i="1" s="1" a="1"/>
  <c r="AL4527" i="1" s="1"/>
  <c r="AK4535" i="1"/>
  <c r="AL4535" i="1" s="1" a="1"/>
  <c r="AL4535" i="1" s="1"/>
  <c r="AK4543" i="1"/>
  <c r="AL4543" i="1" s="1" a="1"/>
  <c r="AL4543" i="1" s="1"/>
  <c r="AK4551" i="1"/>
  <c r="AL4551" i="1" s="1" a="1"/>
  <c r="AL4551" i="1" s="1"/>
  <c r="AK4559" i="1"/>
  <c r="AL4559" i="1" s="1" a="1"/>
  <c r="AL4559" i="1" s="1"/>
  <c r="AK4567" i="1"/>
  <c r="AL4567" i="1" s="1" a="1"/>
  <c r="AL4567" i="1" s="1"/>
  <c r="AK4575" i="1"/>
  <c r="AL4575" i="1" s="1" a="1"/>
  <c r="AL4575" i="1" s="1"/>
  <c r="AK4583" i="1"/>
  <c r="AL4583" i="1" s="1" a="1"/>
  <c r="AL4583" i="1" s="1"/>
  <c r="AK4591" i="1"/>
  <c r="AL4591" i="1" s="1" a="1"/>
  <c r="AL4591" i="1" s="1"/>
  <c r="AK4599" i="1"/>
  <c r="AL4599" i="1" s="1" a="1"/>
  <c r="AL4599" i="1" s="1"/>
  <c r="AK4607" i="1"/>
  <c r="AL4607" i="1" s="1" a="1"/>
  <c r="AL4607" i="1" s="1"/>
  <c r="AK4615" i="1"/>
  <c r="AL4615" i="1" s="1" a="1"/>
  <c r="AL4615" i="1" s="1"/>
  <c r="AK4623" i="1"/>
  <c r="AL4623" i="1" s="1" a="1"/>
  <c r="AL4623" i="1" s="1"/>
  <c r="AK4631" i="1"/>
  <c r="AL4631" i="1" s="1" a="1"/>
  <c r="AL4631" i="1" s="1"/>
  <c r="AK4639" i="1"/>
  <c r="AL4639" i="1" s="1" a="1"/>
  <c r="AL4639" i="1" s="1"/>
  <c r="AK4647" i="1"/>
  <c r="AL4647" i="1" s="1" a="1"/>
  <c r="AL4647" i="1" s="1"/>
  <c r="AK4655" i="1"/>
  <c r="AL4655" i="1" s="1" a="1"/>
  <c r="AL4655" i="1" s="1"/>
  <c r="AK4663" i="1"/>
  <c r="AL4663" i="1" s="1" a="1"/>
  <c r="AL4663" i="1" s="1"/>
  <c r="AK4671" i="1"/>
  <c r="AL4671" i="1" s="1" a="1"/>
  <c r="AL4671" i="1" s="1"/>
  <c r="AK4679" i="1"/>
  <c r="AL4679" i="1" s="1" a="1"/>
  <c r="AL4679" i="1" s="1"/>
  <c r="AK4687" i="1"/>
  <c r="AL4687" i="1" s="1" a="1"/>
  <c r="AL4687" i="1" s="1"/>
  <c r="AK4695" i="1"/>
  <c r="AL4695" i="1" s="1" a="1"/>
  <c r="AL4695" i="1" s="1"/>
  <c r="AK4703" i="1"/>
  <c r="AL4703" i="1" s="1" a="1"/>
  <c r="AL4703" i="1" s="1"/>
  <c r="AK4711" i="1"/>
  <c r="AL4711" i="1" s="1" a="1"/>
  <c r="AL4711" i="1" s="1"/>
  <c r="AK4719" i="1"/>
  <c r="AL4719" i="1" s="1" a="1"/>
  <c r="AL4719" i="1" s="1"/>
  <c r="AK4727" i="1"/>
  <c r="AL4727" i="1" s="1" a="1"/>
  <c r="AL4727" i="1" s="1"/>
  <c r="AK4735" i="1"/>
  <c r="AL4735" i="1" s="1" a="1"/>
  <c r="AL4735" i="1" s="1"/>
  <c r="AK4743" i="1"/>
  <c r="AL4743" i="1" s="1" a="1"/>
  <c r="AL4743" i="1" s="1"/>
  <c r="AK4751" i="1"/>
  <c r="AL4751" i="1" s="1" a="1"/>
  <c r="AL4751" i="1" s="1"/>
  <c r="AK4759" i="1"/>
  <c r="AL4759" i="1" s="1" a="1"/>
  <c r="AL4759" i="1" s="1"/>
  <c r="AK4767" i="1"/>
  <c r="AL4767" i="1" s="1" a="1"/>
  <c r="AL4767" i="1" s="1"/>
  <c r="AK4775" i="1"/>
  <c r="AL4775" i="1" s="1" a="1"/>
  <c r="AL4775" i="1" s="1"/>
  <c r="AK4783" i="1"/>
  <c r="AL4783" i="1" s="1" a="1"/>
  <c r="AL4783" i="1" s="1"/>
  <c r="AK4791" i="1"/>
  <c r="AL4791" i="1" s="1" a="1"/>
  <c r="AL4791" i="1" s="1"/>
  <c r="AK4799" i="1"/>
  <c r="AL4799" i="1" s="1" a="1"/>
  <c r="AL4799" i="1" s="1"/>
  <c r="AK4807" i="1"/>
  <c r="AL4807" i="1" s="1" a="1"/>
  <c r="AL4807" i="1" s="1"/>
  <c r="AK4815" i="1"/>
  <c r="AL4815" i="1" s="1" a="1"/>
  <c r="AL4815" i="1" s="1"/>
  <c r="AK4823" i="1"/>
  <c r="AL4823" i="1" s="1" a="1"/>
  <c r="AL4823" i="1" s="1"/>
  <c r="AK4831" i="1"/>
  <c r="AL4831" i="1" s="1" a="1"/>
  <c r="AL4831" i="1" s="1"/>
  <c r="AK4839" i="1"/>
  <c r="AL4839" i="1" s="1" a="1"/>
  <c r="AL4839" i="1" s="1"/>
  <c r="AK4847" i="1"/>
  <c r="AL4847" i="1" s="1" a="1"/>
  <c r="AL4847" i="1" s="1"/>
  <c r="AK4855" i="1"/>
  <c r="AL4855" i="1" s="1" a="1"/>
  <c r="AL4855" i="1" s="1"/>
  <c r="AK4863" i="1"/>
  <c r="AL4863" i="1" s="1" a="1"/>
  <c r="AL4863" i="1" s="1"/>
  <c r="AK4871" i="1"/>
  <c r="AL4871" i="1" s="1" a="1"/>
  <c r="AL4871" i="1" s="1"/>
  <c r="AK4879" i="1"/>
  <c r="AL4879" i="1" s="1" a="1"/>
  <c r="AL4879" i="1" s="1"/>
  <c r="AK4887" i="1"/>
  <c r="AL4887" i="1" s="1" a="1"/>
  <c r="AL4887" i="1" s="1"/>
  <c r="AK4895" i="1"/>
  <c r="AL4895" i="1" s="1" a="1"/>
  <c r="AL4895" i="1" s="1"/>
  <c r="AK4903" i="1"/>
  <c r="AL4903" i="1" s="1" a="1"/>
  <c r="AL4903" i="1" s="1"/>
  <c r="AK4911" i="1"/>
  <c r="AL4911" i="1" s="1" a="1"/>
  <c r="AL4911" i="1" s="1"/>
  <c r="AK4919" i="1"/>
  <c r="AL4919" i="1" s="1" a="1"/>
  <c r="AL4919" i="1" s="1"/>
  <c r="AK4927" i="1"/>
  <c r="AL4927" i="1" s="1" a="1"/>
  <c r="AL4927" i="1" s="1"/>
  <c r="AK4935" i="1"/>
  <c r="AL4935" i="1" s="1" a="1"/>
  <c r="AL4935" i="1" s="1"/>
  <c r="AK4943" i="1"/>
  <c r="AL4943" i="1" s="1" a="1"/>
  <c r="AL4943" i="1" s="1"/>
  <c r="AK4951" i="1"/>
  <c r="AL4951" i="1" s="1" a="1"/>
  <c r="AL4951" i="1" s="1"/>
  <c r="AK4959" i="1"/>
  <c r="AL4959" i="1" s="1" a="1"/>
  <c r="AL4959" i="1" s="1"/>
  <c r="AK4967" i="1"/>
  <c r="AL4967" i="1" s="1" a="1"/>
  <c r="AL4967" i="1" s="1"/>
  <c r="AK4975" i="1"/>
  <c r="AL4975" i="1" s="1" a="1"/>
  <c r="AL4975" i="1" s="1"/>
  <c r="AK4983" i="1"/>
  <c r="AL4983" i="1" s="1" a="1"/>
  <c r="AL4983" i="1" s="1"/>
  <c r="AK4991" i="1"/>
  <c r="AL4991" i="1" s="1" a="1"/>
  <c r="AL4991" i="1" s="1"/>
  <c r="AK4999" i="1"/>
  <c r="AL4999" i="1" s="1" a="1"/>
  <c r="AL4999" i="1" s="1"/>
  <c r="AK5007" i="1"/>
  <c r="AL5007" i="1" s="1" a="1"/>
  <c r="AL5007" i="1" s="1"/>
  <c r="AK5015" i="1"/>
  <c r="AL5015" i="1" s="1" a="1"/>
  <c r="AL5015" i="1" s="1"/>
  <c r="AK5023" i="1"/>
  <c r="AL5023" i="1" s="1" a="1"/>
  <c r="AL5023" i="1" s="1"/>
  <c r="AK5031" i="1"/>
  <c r="AL5031" i="1" s="1" a="1"/>
  <c r="AL5031" i="1" s="1"/>
  <c r="AK5039" i="1"/>
  <c r="AL5039" i="1" s="1" a="1"/>
  <c r="AL5039" i="1" s="1"/>
  <c r="AK5047" i="1"/>
  <c r="AL5047" i="1" s="1" a="1"/>
  <c r="AL5047" i="1" s="1"/>
  <c r="AK5055" i="1"/>
  <c r="AL5055" i="1" s="1" a="1"/>
  <c r="AL5055" i="1" s="1"/>
  <c r="AK5063" i="1"/>
  <c r="AL5063" i="1" s="1" a="1"/>
  <c r="AL5063" i="1" s="1"/>
  <c r="AK5071" i="1"/>
  <c r="AL5071" i="1" s="1" a="1"/>
  <c r="AL5071" i="1" s="1"/>
  <c r="AK5079" i="1"/>
  <c r="AL5079" i="1" s="1" a="1"/>
  <c r="AL5079" i="1" s="1"/>
  <c r="AK5087" i="1"/>
  <c r="AL5087" i="1" s="1" a="1"/>
  <c r="AL5087" i="1" s="1"/>
  <c r="AK5095" i="1"/>
  <c r="AL5095" i="1" s="1" a="1"/>
  <c r="AL5095" i="1" s="1"/>
  <c r="AK5103" i="1"/>
  <c r="AL5103" i="1" s="1" a="1"/>
  <c r="AL5103" i="1" s="1"/>
  <c r="AK5111" i="1"/>
  <c r="AL5111" i="1" s="1" a="1"/>
  <c r="AL5111" i="1" s="1"/>
  <c r="AK5119" i="1"/>
  <c r="AL5119" i="1" s="1" a="1"/>
  <c r="AL5119" i="1" s="1"/>
  <c r="AK5127" i="1"/>
  <c r="AL5127" i="1" s="1" a="1"/>
  <c r="AL5127" i="1" s="1"/>
  <c r="AK5135" i="1"/>
  <c r="AL5135" i="1" s="1" a="1"/>
  <c r="AL5135" i="1" s="1"/>
  <c r="AK5143" i="1"/>
  <c r="AL5143" i="1" s="1" a="1"/>
  <c r="AL5143" i="1" s="1"/>
  <c r="AK5151" i="1"/>
  <c r="AL5151" i="1" s="1" a="1"/>
  <c r="AL5151" i="1" s="1"/>
  <c r="AK5159" i="1"/>
  <c r="AL5159" i="1" s="1" a="1"/>
  <c r="AL5159" i="1" s="1"/>
  <c r="AK5167" i="1"/>
  <c r="AL5167" i="1" s="1" a="1"/>
  <c r="AL5167" i="1" s="1"/>
  <c r="AK5175" i="1"/>
  <c r="AL5175" i="1" s="1" a="1"/>
  <c r="AL5175" i="1" s="1"/>
  <c r="AK5183" i="1"/>
  <c r="AL5183" i="1" s="1" a="1"/>
  <c r="AL5183" i="1" s="1"/>
  <c r="AK5191" i="1"/>
  <c r="AL5191" i="1" s="1" a="1"/>
  <c r="AL5191" i="1" s="1"/>
  <c r="AK5199" i="1"/>
  <c r="AL5199" i="1" s="1" a="1"/>
  <c r="AL5199" i="1" s="1"/>
  <c r="AK5207" i="1"/>
  <c r="AL5207" i="1" s="1" a="1"/>
  <c r="AL5207" i="1" s="1"/>
  <c r="AK5215" i="1"/>
  <c r="AL5215" i="1" s="1" a="1"/>
  <c r="AL5215" i="1" s="1"/>
  <c r="AK5223" i="1"/>
  <c r="AL5223" i="1" s="1" a="1"/>
  <c r="AL5223" i="1" s="1"/>
  <c r="AK5231" i="1"/>
  <c r="AL5231" i="1" s="1" a="1"/>
  <c r="AL5231" i="1" s="1"/>
  <c r="AK5239" i="1"/>
  <c r="AL5239" i="1" s="1" a="1"/>
  <c r="AL5239" i="1" s="1"/>
  <c r="AK5247" i="1"/>
  <c r="AL5247" i="1" s="1" a="1"/>
  <c r="AL5247" i="1" s="1"/>
  <c r="AK5255" i="1"/>
  <c r="AL5255" i="1" s="1" a="1"/>
  <c r="AL5255" i="1" s="1"/>
  <c r="AK5263" i="1"/>
  <c r="AL5263" i="1" s="1" a="1"/>
  <c r="AL5263" i="1" s="1"/>
  <c r="AK5271" i="1"/>
  <c r="AL5271" i="1" s="1" a="1"/>
  <c r="AL5271" i="1" s="1"/>
  <c r="AK5279" i="1"/>
  <c r="AL5279" i="1" s="1" a="1"/>
  <c r="AL5279" i="1" s="1"/>
  <c r="AK5287" i="1"/>
  <c r="AL5287" i="1" s="1" a="1"/>
  <c r="AL5287" i="1" s="1"/>
  <c r="AK5295" i="1"/>
  <c r="AL5295" i="1" s="1" a="1"/>
  <c r="AL5295" i="1" s="1"/>
  <c r="AK5303" i="1"/>
  <c r="AL5303" i="1" s="1" a="1"/>
  <c r="AL5303" i="1" s="1"/>
  <c r="AK5311" i="1"/>
  <c r="AL5311" i="1" s="1" a="1"/>
  <c r="AL5311" i="1" s="1"/>
  <c r="AK5319" i="1"/>
  <c r="AL5319" i="1" s="1" a="1"/>
  <c r="AL5319" i="1" s="1"/>
  <c r="AK5327" i="1"/>
  <c r="AL5327" i="1" s="1" a="1"/>
  <c r="AL5327" i="1" s="1"/>
  <c r="AK5335" i="1"/>
  <c r="AL5335" i="1" s="1" a="1"/>
  <c r="AL5335" i="1" s="1"/>
  <c r="AK5343" i="1"/>
  <c r="AL5343" i="1" s="1" a="1"/>
  <c r="AL5343" i="1" s="1"/>
  <c r="AK5351" i="1"/>
  <c r="AL5351" i="1" s="1" a="1"/>
  <c r="AL5351" i="1" s="1"/>
  <c r="AK5359" i="1"/>
  <c r="AL5359" i="1" s="1" a="1"/>
  <c r="AL5359" i="1" s="1"/>
  <c r="AK5367" i="1"/>
  <c r="AL5367" i="1" s="1" a="1"/>
  <c r="AL5367" i="1" s="1"/>
  <c r="AK5375" i="1"/>
  <c r="AL5375" i="1" s="1" a="1"/>
  <c r="AL5375" i="1" s="1"/>
  <c r="AK5383" i="1"/>
  <c r="AL5383" i="1" s="1" a="1"/>
  <c r="AL5383" i="1" s="1"/>
  <c r="AK5391" i="1"/>
  <c r="AL5391" i="1" s="1" a="1"/>
  <c r="AL5391" i="1" s="1"/>
  <c r="AK5399" i="1"/>
  <c r="AL5399" i="1" s="1" a="1"/>
  <c r="AL5399" i="1" s="1"/>
  <c r="AK5407" i="1"/>
  <c r="AL5407" i="1" s="1" a="1"/>
  <c r="AL5407" i="1" s="1"/>
  <c r="AK5415" i="1"/>
  <c r="AL5415" i="1" s="1" a="1"/>
  <c r="AL5415" i="1" s="1"/>
  <c r="AK5423" i="1"/>
  <c r="AL5423" i="1" s="1" a="1"/>
  <c r="AL5423" i="1" s="1"/>
  <c r="AK5431" i="1"/>
  <c r="AL5431" i="1" s="1" a="1"/>
  <c r="AL5431" i="1" s="1"/>
  <c r="AK5439" i="1"/>
  <c r="AL5439" i="1" s="1" a="1"/>
  <c r="AL5439" i="1" s="1"/>
  <c r="AK5447" i="1"/>
  <c r="AL5447" i="1" s="1" a="1"/>
  <c r="AL5447" i="1" s="1"/>
  <c r="AK5455" i="1"/>
  <c r="AL5455" i="1" s="1" a="1"/>
  <c r="AL5455" i="1" s="1"/>
  <c r="AK5463" i="1"/>
  <c r="AL5463" i="1" s="1" a="1"/>
  <c r="AL5463" i="1" s="1"/>
  <c r="AK5471" i="1"/>
  <c r="AL5471" i="1" s="1" a="1"/>
  <c r="AL5471" i="1" s="1"/>
  <c r="AK5479" i="1"/>
  <c r="AL5479" i="1" s="1" a="1"/>
  <c r="AL5479" i="1" s="1"/>
  <c r="AK5487" i="1"/>
  <c r="AL5487" i="1" s="1" a="1"/>
  <c r="AL5487" i="1" s="1"/>
  <c r="AK5495" i="1"/>
  <c r="AL5495" i="1" s="1" a="1"/>
  <c r="AL5495" i="1" s="1"/>
  <c r="AK5503" i="1"/>
  <c r="AL5503" i="1" s="1" a="1"/>
  <c r="AL5503" i="1" s="1"/>
  <c r="AK5511" i="1"/>
  <c r="AL5511" i="1" s="1" a="1"/>
  <c r="AL5511" i="1" s="1"/>
  <c r="AK5519" i="1"/>
  <c r="AL5519" i="1" s="1" a="1"/>
  <c r="AL5519" i="1" s="1"/>
  <c r="AK5527" i="1"/>
  <c r="AL5527" i="1" s="1" a="1"/>
  <c r="AL5527" i="1" s="1"/>
  <c r="AK5535" i="1"/>
  <c r="AL5535" i="1" s="1" a="1"/>
  <c r="AL5535" i="1" s="1"/>
  <c r="AK5543" i="1"/>
  <c r="AL5543" i="1" s="1" a="1"/>
  <c r="AL5543" i="1" s="1"/>
  <c r="AK5551" i="1"/>
  <c r="AL5551" i="1" s="1" a="1"/>
  <c r="AL5551" i="1" s="1"/>
  <c r="AK5559" i="1"/>
  <c r="AL5559" i="1" s="1" a="1"/>
  <c r="AL5559" i="1" s="1"/>
  <c r="AK5567" i="1"/>
  <c r="AL5567" i="1" s="1" a="1"/>
  <c r="AL5567" i="1" s="1"/>
  <c r="AK5575" i="1"/>
  <c r="AL5575" i="1" s="1" a="1"/>
  <c r="AL5575" i="1" s="1"/>
  <c r="AK5583" i="1"/>
  <c r="AL5583" i="1" s="1" a="1"/>
  <c r="AL5583" i="1" s="1"/>
  <c r="AK5591" i="1"/>
  <c r="AL5591" i="1" s="1" a="1"/>
  <c r="AL5591" i="1" s="1"/>
  <c r="AK5599" i="1"/>
  <c r="AL5599" i="1" s="1" a="1"/>
  <c r="AL5599" i="1" s="1"/>
  <c r="AK5607" i="1"/>
  <c r="AL5607" i="1" s="1" a="1"/>
  <c r="AL5607" i="1" s="1"/>
  <c r="AK5615" i="1"/>
  <c r="AL5615" i="1" s="1" a="1"/>
  <c r="AL5615" i="1" s="1"/>
  <c r="AK5623" i="1"/>
  <c r="AL5623" i="1" s="1" a="1"/>
  <c r="AL5623" i="1" s="1"/>
  <c r="AK5631" i="1"/>
  <c r="AL5631" i="1" s="1" a="1"/>
  <c r="AL5631" i="1" s="1"/>
  <c r="AK5639" i="1"/>
  <c r="AL5639" i="1" s="1" a="1"/>
  <c r="AL5639" i="1" s="1"/>
  <c r="AK5647" i="1"/>
  <c r="AL5647" i="1" s="1" a="1"/>
  <c r="AL5647" i="1" s="1"/>
  <c r="AK5655" i="1"/>
  <c r="AL5655" i="1" s="1" a="1"/>
  <c r="AL5655" i="1" s="1"/>
  <c r="AK5663" i="1"/>
  <c r="AL5663" i="1" s="1" a="1"/>
  <c r="AL5663" i="1" s="1"/>
  <c r="AK5671" i="1"/>
  <c r="AL5671" i="1" s="1" a="1"/>
  <c r="AL5671" i="1" s="1"/>
  <c r="AK5679" i="1"/>
  <c r="AL5679" i="1" s="1" a="1"/>
  <c r="AL5679" i="1" s="1"/>
  <c r="AK5687" i="1"/>
  <c r="AL5687" i="1" s="1" a="1"/>
  <c r="AL5687" i="1" s="1"/>
  <c r="AK5695" i="1"/>
  <c r="AL5695" i="1" s="1" a="1"/>
  <c r="AL5695" i="1" s="1"/>
  <c r="AK5703" i="1"/>
  <c r="AL5703" i="1" s="1" a="1"/>
  <c r="AL5703" i="1" s="1"/>
  <c r="AK5711" i="1"/>
  <c r="AL5711" i="1" s="1" a="1"/>
  <c r="AL5711" i="1" s="1"/>
  <c r="AK5719" i="1"/>
  <c r="AL5719" i="1" s="1" a="1"/>
  <c r="AL5719" i="1" s="1"/>
  <c r="AK5727" i="1"/>
  <c r="AL5727" i="1" s="1" a="1"/>
  <c r="AL5727" i="1" s="1"/>
  <c r="AK5735" i="1"/>
  <c r="AL5735" i="1" s="1" a="1"/>
  <c r="AL5735" i="1" s="1"/>
  <c r="AK5743" i="1"/>
  <c r="AL5743" i="1" s="1" a="1"/>
  <c r="AL5743" i="1" s="1"/>
  <c r="AK5751" i="1"/>
  <c r="AL5751" i="1" s="1" a="1"/>
  <c r="AL5751" i="1" s="1"/>
  <c r="AK5759" i="1"/>
  <c r="AL5759" i="1" s="1" a="1"/>
  <c r="AL5759" i="1" s="1"/>
  <c r="AK5767" i="1"/>
  <c r="AL5767" i="1" s="1" a="1"/>
  <c r="AL5767" i="1" s="1"/>
  <c r="AK5775" i="1"/>
  <c r="AL5775" i="1" s="1" a="1"/>
  <c r="AL5775" i="1" s="1"/>
  <c r="AK5783" i="1"/>
  <c r="AL5783" i="1" s="1" a="1"/>
  <c r="AL5783" i="1" s="1"/>
  <c r="AK5791" i="1"/>
  <c r="AL5791" i="1" s="1" a="1"/>
  <c r="AL5791" i="1" s="1"/>
  <c r="AK5799" i="1"/>
  <c r="AL5799" i="1" s="1" a="1"/>
  <c r="AL5799" i="1" s="1"/>
  <c r="AK5807" i="1"/>
  <c r="AL5807" i="1" s="1" a="1"/>
  <c r="AL5807" i="1" s="1"/>
  <c r="AK5815" i="1"/>
  <c r="AL5815" i="1" s="1" a="1"/>
  <c r="AL5815" i="1" s="1"/>
  <c r="AK5823" i="1"/>
  <c r="AL5823" i="1" s="1" a="1"/>
  <c r="AL5823" i="1" s="1"/>
  <c r="AK5831" i="1"/>
  <c r="AL5831" i="1" s="1" a="1"/>
  <c r="AL5831" i="1" s="1"/>
  <c r="AK5839" i="1"/>
  <c r="AL5839" i="1" s="1" a="1"/>
  <c r="AL5839" i="1" s="1"/>
  <c r="AK5847" i="1"/>
  <c r="AL5847" i="1" s="1" a="1"/>
  <c r="AL5847" i="1" s="1"/>
  <c r="AK5855" i="1"/>
  <c r="AL5855" i="1" s="1" a="1"/>
  <c r="AL5855" i="1" s="1"/>
  <c r="AK5863" i="1"/>
  <c r="AL5863" i="1" s="1" a="1"/>
  <c r="AL5863" i="1" s="1"/>
  <c r="AK5871" i="1"/>
  <c r="AL5871" i="1" s="1" a="1"/>
  <c r="AL5871" i="1" s="1"/>
  <c r="AK5879" i="1"/>
  <c r="AL5879" i="1" s="1" a="1"/>
  <c r="AL5879" i="1" s="1"/>
  <c r="AK5887" i="1"/>
  <c r="AL5887" i="1" s="1" a="1"/>
  <c r="AL5887" i="1" s="1"/>
  <c r="AK5895" i="1"/>
  <c r="AL5895" i="1" s="1" a="1"/>
  <c r="AL5895" i="1" s="1"/>
  <c r="AK5903" i="1"/>
  <c r="AL5903" i="1" s="1" a="1"/>
  <c r="AL5903" i="1" s="1"/>
  <c r="AK5911" i="1"/>
  <c r="AL5911" i="1" s="1" a="1"/>
  <c r="AL5911" i="1" s="1"/>
  <c r="AK5919" i="1"/>
  <c r="AL5919" i="1" s="1" a="1"/>
  <c r="AL5919" i="1" s="1"/>
  <c r="AK5927" i="1"/>
  <c r="AL5927" i="1" s="1" a="1"/>
  <c r="AL5927" i="1" s="1"/>
  <c r="AK5935" i="1"/>
  <c r="AL5935" i="1" s="1" a="1"/>
  <c r="AL5935" i="1" s="1"/>
  <c r="AK5943" i="1"/>
  <c r="AL5943" i="1" s="1" a="1"/>
  <c r="AL5943" i="1" s="1"/>
  <c r="AK5951" i="1"/>
  <c r="AL5951" i="1" s="1" a="1"/>
  <c r="AL5951" i="1" s="1"/>
  <c r="AK5959" i="1"/>
  <c r="AL5959" i="1" s="1" a="1"/>
  <c r="AL5959" i="1" s="1"/>
  <c r="AK5967" i="1"/>
  <c r="AL5967" i="1" s="1" a="1"/>
  <c r="AL5967" i="1" s="1"/>
  <c r="AK5975" i="1"/>
  <c r="AL5975" i="1" s="1" a="1"/>
  <c r="AL5975" i="1" s="1"/>
  <c r="AK5983" i="1"/>
  <c r="AL5983" i="1" s="1" a="1"/>
  <c r="AL5983" i="1" s="1"/>
  <c r="AK5991" i="1"/>
  <c r="AL5991" i="1" s="1" a="1"/>
  <c r="AL5991" i="1" s="1"/>
  <c r="AK5999" i="1"/>
  <c r="AL5999" i="1" s="1" a="1"/>
  <c r="AL5999" i="1" s="1"/>
  <c r="AK6007" i="1"/>
  <c r="AL6007" i="1" s="1" a="1"/>
  <c r="AL6007" i="1" s="1"/>
  <c r="AK6015" i="1"/>
  <c r="AL6015" i="1" s="1" a="1"/>
  <c r="AL6015" i="1" s="1"/>
  <c r="AK6023" i="1"/>
  <c r="AL6023" i="1" s="1" a="1"/>
  <c r="AL6023" i="1" s="1"/>
  <c r="AK6031" i="1"/>
  <c r="AL6031" i="1" s="1" a="1"/>
  <c r="AL6031" i="1" s="1"/>
  <c r="AK6039" i="1"/>
  <c r="AL6039" i="1" s="1" a="1"/>
  <c r="AL6039" i="1" s="1"/>
  <c r="AK6047" i="1"/>
  <c r="AL6047" i="1" s="1" a="1"/>
  <c r="AL6047" i="1" s="1"/>
  <c r="AK6055" i="1"/>
  <c r="AL6055" i="1" s="1" a="1"/>
  <c r="AL6055" i="1" s="1"/>
  <c r="AK6063" i="1"/>
  <c r="AL6063" i="1" s="1" a="1"/>
  <c r="AL6063" i="1" s="1"/>
  <c r="AK6071" i="1"/>
  <c r="AL6071" i="1" s="1" a="1"/>
  <c r="AL6071" i="1" s="1"/>
  <c r="AK6079" i="1"/>
  <c r="AL6079" i="1" s="1" a="1"/>
  <c r="AL6079" i="1" s="1"/>
  <c r="AK6087" i="1"/>
  <c r="AL6087" i="1" s="1" a="1"/>
  <c r="AL6087" i="1" s="1"/>
  <c r="AK6095" i="1"/>
  <c r="AL6095" i="1" s="1" a="1"/>
  <c r="AL6095" i="1" s="1"/>
  <c r="AK6103" i="1"/>
  <c r="AL6103" i="1" s="1" a="1"/>
  <c r="AL6103" i="1" s="1"/>
  <c r="AK6111" i="1"/>
  <c r="AL6111" i="1" s="1" a="1"/>
  <c r="AL6111" i="1" s="1"/>
  <c r="AK6119" i="1"/>
  <c r="AL6119" i="1" s="1" a="1"/>
  <c r="AL6119" i="1" s="1"/>
  <c r="AK6127" i="1"/>
  <c r="AL6127" i="1" s="1" a="1"/>
  <c r="AL6127" i="1" s="1"/>
  <c r="AK6135" i="1"/>
  <c r="AL6135" i="1" s="1" a="1"/>
  <c r="AL6135" i="1" s="1"/>
  <c r="AK6143" i="1"/>
  <c r="AL6143" i="1" s="1" a="1"/>
  <c r="AL6143" i="1" s="1"/>
  <c r="AK6151" i="1"/>
  <c r="AL6151" i="1" s="1" a="1"/>
  <c r="AL6151" i="1" s="1"/>
  <c r="AK6159" i="1"/>
  <c r="AL6159" i="1" s="1" a="1"/>
  <c r="AL6159" i="1" s="1"/>
  <c r="AK6167" i="1"/>
  <c r="AL6167" i="1" s="1" a="1"/>
  <c r="AL6167" i="1" s="1"/>
  <c r="AK6175" i="1"/>
  <c r="AL6175" i="1" s="1" a="1"/>
  <c r="AL6175" i="1" s="1"/>
  <c r="AK6183" i="1"/>
  <c r="AL6183" i="1" s="1" a="1"/>
  <c r="AL6183" i="1" s="1"/>
  <c r="AK6191" i="1"/>
  <c r="AL6191" i="1" s="1" a="1"/>
  <c r="AL6191" i="1" s="1"/>
  <c r="AK6199" i="1"/>
  <c r="AL6199" i="1" s="1" a="1"/>
  <c r="AL6199" i="1" s="1"/>
  <c r="AK6207" i="1"/>
  <c r="AL6207" i="1" s="1" a="1"/>
  <c r="AL6207" i="1" s="1"/>
  <c r="AK6215" i="1"/>
  <c r="AL6215" i="1" s="1" a="1"/>
  <c r="AL6215" i="1" s="1"/>
  <c r="AK6223" i="1"/>
  <c r="AL6223" i="1" s="1" a="1"/>
  <c r="AL6223" i="1" s="1"/>
  <c r="AK6231" i="1"/>
  <c r="AL6231" i="1" s="1" a="1"/>
  <c r="AL6231" i="1" s="1"/>
  <c r="AK6239" i="1"/>
  <c r="AL6239" i="1" s="1" a="1"/>
  <c r="AL6239" i="1" s="1"/>
  <c r="AK6247" i="1"/>
  <c r="AL6247" i="1" s="1" a="1"/>
  <c r="AL6247" i="1" s="1"/>
  <c r="AK6255" i="1"/>
  <c r="AL6255" i="1" s="1" a="1"/>
  <c r="AL6255" i="1" s="1"/>
  <c r="AK6263" i="1"/>
  <c r="AL6263" i="1" s="1" a="1"/>
  <c r="AL6263" i="1" s="1"/>
  <c r="AK6271" i="1"/>
  <c r="AL6271" i="1" s="1" a="1"/>
  <c r="AL6271" i="1" s="1"/>
  <c r="AK6279" i="1"/>
  <c r="AL6279" i="1" s="1" a="1"/>
  <c r="AL6279" i="1" s="1"/>
  <c r="AK6287" i="1"/>
  <c r="AL6287" i="1" s="1" a="1"/>
  <c r="AL6287" i="1" s="1"/>
  <c r="AK6295" i="1"/>
  <c r="AL6295" i="1" s="1" a="1"/>
  <c r="AL6295" i="1" s="1"/>
  <c r="AK6303" i="1"/>
  <c r="AL6303" i="1" s="1" a="1"/>
  <c r="AL6303" i="1" s="1"/>
  <c r="AK6311" i="1"/>
  <c r="AL6311" i="1" s="1" a="1"/>
  <c r="AL6311" i="1" s="1"/>
  <c r="AK6319" i="1"/>
  <c r="AL6319" i="1" s="1" a="1"/>
  <c r="AL6319" i="1" s="1"/>
  <c r="AK6327" i="1"/>
  <c r="AL6327" i="1" s="1" a="1"/>
  <c r="AL6327" i="1" s="1"/>
  <c r="AK6335" i="1"/>
  <c r="AL6335" i="1" s="1" a="1"/>
  <c r="AL6335" i="1" s="1"/>
  <c r="AK6343" i="1"/>
  <c r="AL6343" i="1" s="1" a="1"/>
  <c r="AL6343" i="1" s="1"/>
  <c r="AK6351" i="1"/>
  <c r="AL6351" i="1" s="1" a="1"/>
  <c r="AL6351" i="1" s="1"/>
  <c r="AK6359" i="1"/>
  <c r="AL6359" i="1" s="1" a="1"/>
  <c r="AL6359" i="1" s="1"/>
  <c r="AK6367" i="1"/>
  <c r="AL6367" i="1" s="1" a="1"/>
  <c r="AL6367" i="1" s="1"/>
  <c r="AK6375" i="1"/>
  <c r="AL6375" i="1" s="1" a="1"/>
  <c r="AL6375" i="1" s="1"/>
  <c r="AK6383" i="1"/>
  <c r="AL6383" i="1" s="1" a="1"/>
  <c r="AL6383" i="1" s="1"/>
  <c r="AK6391" i="1"/>
  <c r="AL6391" i="1" s="1" a="1"/>
  <c r="AL6391" i="1" s="1"/>
  <c r="AK6399" i="1"/>
  <c r="AL6399" i="1" s="1" a="1"/>
  <c r="AL6399" i="1" s="1"/>
  <c r="AK6407" i="1"/>
  <c r="AL6407" i="1" s="1" a="1"/>
  <c r="AL6407" i="1" s="1"/>
  <c r="AK6415" i="1"/>
  <c r="AL6415" i="1" s="1" a="1"/>
  <c r="AL6415" i="1" s="1"/>
  <c r="AK6423" i="1"/>
  <c r="AL6423" i="1" s="1" a="1"/>
  <c r="AL6423" i="1" s="1"/>
  <c r="AK6431" i="1"/>
  <c r="AL6431" i="1" s="1" a="1"/>
  <c r="AL6431" i="1" s="1"/>
  <c r="AK6439" i="1"/>
  <c r="AL6439" i="1" s="1" a="1"/>
  <c r="AL6439" i="1" s="1"/>
  <c r="AK6447" i="1"/>
  <c r="AL6447" i="1" s="1" a="1"/>
  <c r="AL6447" i="1" s="1"/>
  <c r="AK6455" i="1"/>
  <c r="AL6455" i="1" s="1" a="1"/>
  <c r="AL6455" i="1" s="1"/>
  <c r="AK6463" i="1"/>
  <c r="AL6463" i="1" s="1" a="1"/>
  <c r="AL6463" i="1" s="1"/>
  <c r="AK6471" i="1"/>
  <c r="AL6471" i="1" s="1" a="1"/>
  <c r="AL6471" i="1" s="1"/>
  <c r="AK6479" i="1"/>
  <c r="AL6479" i="1" s="1" a="1"/>
  <c r="AL6479" i="1" s="1"/>
  <c r="AK6487" i="1"/>
  <c r="AL6487" i="1" s="1" a="1"/>
  <c r="AL6487" i="1" s="1"/>
  <c r="AK6495" i="1"/>
  <c r="AL6495" i="1" s="1" a="1"/>
  <c r="AL6495" i="1" s="1"/>
  <c r="AK6503" i="1"/>
  <c r="AL6503" i="1" s="1" a="1"/>
  <c r="AL6503" i="1" s="1"/>
  <c r="AK6511" i="1"/>
  <c r="AL6511" i="1" s="1" a="1"/>
  <c r="AL6511" i="1" s="1"/>
  <c r="AK6519" i="1"/>
  <c r="AL6519" i="1" s="1" a="1"/>
  <c r="AL6519" i="1" s="1"/>
  <c r="AK6527" i="1"/>
  <c r="AL6527" i="1" s="1" a="1"/>
  <c r="AL6527" i="1" s="1"/>
  <c r="AK6535" i="1"/>
  <c r="AL6535" i="1" s="1" a="1"/>
  <c r="AL6535" i="1" s="1"/>
  <c r="AK6543" i="1"/>
  <c r="AL6543" i="1" s="1" a="1"/>
  <c r="AL6543" i="1" s="1"/>
  <c r="AK6551" i="1"/>
  <c r="AL6551" i="1" s="1" a="1"/>
  <c r="AL6551" i="1" s="1"/>
  <c r="AK6559" i="1"/>
  <c r="AL6559" i="1" s="1" a="1"/>
  <c r="AL6559" i="1" s="1"/>
  <c r="AK6567" i="1"/>
  <c r="AL6567" i="1" s="1" a="1"/>
  <c r="AL6567" i="1" s="1"/>
  <c r="AK6575" i="1"/>
  <c r="AL6575" i="1" s="1" a="1"/>
  <c r="AL6575" i="1" s="1"/>
  <c r="AK6583" i="1"/>
  <c r="AL6583" i="1" s="1" a="1"/>
  <c r="AL6583" i="1" s="1"/>
  <c r="AK6591" i="1"/>
  <c r="AL6591" i="1" s="1" a="1"/>
  <c r="AL6591" i="1" s="1"/>
  <c r="AK6599" i="1"/>
  <c r="AL6599" i="1" s="1" a="1"/>
  <c r="AL6599" i="1" s="1"/>
  <c r="AK6607" i="1"/>
  <c r="AL6607" i="1" s="1" a="1"/>
  <c r="AL6607" i="1" s="1"/>
  <c r="AK6615" i="1"/>
  <c r="AL6615" i="1" s="1" a="1"/>
  <c r="AL6615" i="1" s="1"/>
  <c r="AK6623" i="1"/>
  <c r="AL6623" i="1" s="1" a="1"/>
  <c r="AL6623" i="1" s="1"/>
  <c r="AK6631" i="1"/>
  <c r="AL6631" i="1" s="1" a="1"/>
  <c r="AL6631" i="1" s="1"/>
  <c r="AK6639" i="1"/>
  <c r="AL6639" i="1" s="1" a="1"/>
  <c r="AL6639" i="1" s="1"/>
  <c r="AK6647" i="1"/>
  <c r="AL6647" i="1" s="1" a="1"/>
  <c r="AL6647" i="1" s="1"/>
  <c r="AK6655" i="1"/>
  <c r="AL6655" i="1" s="1" a="1"/>
  <c r="AL6655" i="1" s="1"/>
  <c r="AK6663" i="1"/>
  <c r="AL6663" i="1" s="1" a="1"/>
  <c r="AL6663" i="1" s="1"/>
  <c r="AK6671" i="1"/>
  <c r="AL6671" i="1" s="1" a="1"/>
  <c r="AL6671" i="1" s="1"/>
  <c r="AK6679" i="1"/>
  <c r="AL6679" i="1" s="1" a="1"/>
  <c r="AL6679" i="1" s="1"/>
  <c r="AK6687" i="1"/>
  <c r="AL6687" i="1" s="1" a="1"/>
  <c r="AL6687" i="1" s="1"/>
  <c r="AK6695" i="1"/>
  <c r="AL6695" i="1" s="1" a="1"/>
  <c r="AL6695" i="1" s="1"/>
  <c r="AK6703" i="1"/>
  <c r="AL6703" i="1" s="1" a="1"/>
  <c r="AL6703" i="1" s="1"/>
  <c r="AK6711" i="1"/>
  <c r="AL6711" i="1" s="1" a="1"/>
  <c r="AL6711" i="1" s="1"/>
  <c r="AK6719" i="1"/>
  <c r="AL6719" i="1" s="1" a="1"/>
  <c r="AL6719" i="1" s="1"/>
  <c r="AK6727" i="1"/>
  <c r="AL6727" i="1" s="1" a="1"/>
  <c r="AL6727" i="1" s="1"/>
  <c r="AK6735" i="1"/>
  <c r="AL6735" i="1" s="1" a="1"/>
  <c r="AL6735" i="1" s="1"/>
  <c r="AK6743" i="1"/>
  <c r="AL6743" i="1" s="1" a="1"/>
  <c r="AL6743" i="1" s="1"/>
  <c r="AK6751" i="1"/>
  <c r="AL6751" i="1" s="1" a="1"/>
  <c r="AL6751" i="1" s="1"/>
  <c r="AK6759" i="1"/>
  <c r="AL6759" i="1" s="1" a="1"/>
  <c r="AL6759" i="1" s="1"/>
  <c r="AK6767" i="1"/>
  <c r="AL6767" i="1" s="1" a="1"/>
  <c r="AL6767" i="1" s="1"/>
  <c r="AK6775" i="1"/>
  <c r="AL6775" i="1" s="1" a="1"/>
  <c r="AL6775" i="1" s="1"/>
  <c r="AK6783" i="1"/>
  <c r="AL6783" i="1" s="1" a="1"/>
  <c r="AL6783" i="1" s="1"/>
  <c r="AK6791" i="1"/>
  <c r="AL6791" i="1" s="1" a="1"/>
  <c r="AL6791" i="1" s="1"/>
  <c r="AK6799" i="1"/>
  <c r="AL6799" i="1" s="1" a="1"/>
  <c r="AL6799" i="1" s="1"/>
  <c r="AK6807" i="1"/>
  <c r="AL6807" i="1" s="1" a="1"/>
  <c r="AL6807" i="1" s="1"/>
  <c r="AK6815" i="1"/>
  <c r="AL6815" i="1" s="1" a="1"/>
  <c r="AL6815" i="1" s="1"/>
  <c r="AK6823" i="1"/>
  <c r="AL6823" i="1" s="1" a="1"/>
  <c r="AL6823" i="1" s="1"/>
  <c r="AK6831" i="1"/>
  <c r="AL6831" i="1" s="1" a="1"/>
  <c r="AL6831" i="1" s="1"/>
  <c r="AK6839" i="1"/>
  <c r="AL6839" i="1" s="1" a="1"/>
  <c r="AL6839" i="1" s="1"/>
  <c r="AK6847" i="1"/>
  <c r="AL6847" i="1" s="1" a="1"/>
  <c r="AL6847" i="1" s="1"/>
  <c r="AK6855" i="1"/>
  <c r="AL6855" i="1" s="1" a="1"/>
  <c r="AL6855" i="1" s="1"/>
  <c r="AK6863" i="1"/>
  <c r="AL6863" i="1" s="1" a="1"/>
  <c r="AL6863" i="1" s="1"/>
  <c r="AK6871" i="1"/>
  <c r="AL6871" i="1" s="1" a="1"/>
  <c r="AL6871" i="1" s="1"/>
  <c r="AK6879" i="1"/>
  <c r="AL6879" i="1" s="1" a="1"/>
  <c r="AL6879" i="1" s="1"/>
  <c r="AK6887" i="1"/>
  <c r="AL6887" i="1" s="1" a="1"/>
  <c r="AL6887" i="1" s="1"/>
  <c r="AK6895" i="1"/>
  <c r="AL6895" i="1" s="1" a="1"/>
  <c r="AL6895" i="1" s="1"/>
  <c r="AK6903" i="1"/>
  <c r="AL6903" i="1" s="1" a="1"/>
  <c r="AL6903" i="1" s="1"/>
  <c r="AK6911" i="1"/>
  <c r="AL6911" i="1" s="1" a="1"/>
  <c r="AL6911" i="1" s="1"/>
  <c r="AK6919" i="1"/>
  <c r="AL6919" i="1" s="1" a="1"/>
  <c r="AL6919" i="1" s="1"/>
  <c r="AK6927" i="1"/>
  <c r="AL6927" i="1" s="1" a="1"/>
  <c r="AL6927" i="1" s="1"/>
  <c r="AK6935" i="1"/>
  <c r="AL6935" i="1" s="1" a="1"/>
  <c r="AL6935" i="1" s="1"/>
  <c r="AK6943" i="1"/>
  <c r="AL6943" i="1" s="1" a="1"/>
  <c r="AL6943" i="1" s="1"/>
  <c r="AK6951" i="1"/>
  <c r="AL6951" i="1" s="1" a="1"/>
  <c r="AL6951" i="1" s="1"/>
  <c r="AK6959" i="1"/>
  <c r="AL6959" i="1" s="1" a="1"/>
  <c r="AL6959" i="1" s="1"/>
  <c r="AK6967" i="1"/>
  <c r="AL6967" i="1" s="1" a="1"/>
  <c r="AL6967" i="1" s="1"/>
  <c r="AK6975" i="1"/>
  <c r="AL6975" i="1" s="1" a="1"/>
  <c r="AL6975" i="1" s="1"/>
  <c r="AK6983" i="1"/>
  <c r="AL6983" i="1" s="1" a="1"/>
  <c r="AL6983" i="1" s="1"/>
  <c r="AK6991" i="1"/>
  <c r="AL6991" i="1" s="1" a="1"/>
  <c r="AL6991" i="1" s="1"/>
  <c r="AK6999" i="1"/>
  <c r="AL6999" i="1" s="1" a="1"/>
  <c r="AL6999" i="1" s="1"/>
  <c r="AK7007" i="1"/>
  <c r="AL7007" i="1" s="1" a="1"/>
  <c r="AL7007" i="1" s="1"/>
  <c r="AK7015" i="1"/>
  <c r="AL7015" i="1" s="1" a="1"/>
  <c r="AL7015" i="1" s="1"/>
  <c r="AK7023" i="1"/>
  <c r="AL7023" i="1" s="1" a="1"/>
  <c r="AL7023" i="1" s="1"/>
  <c r="AK7031" i="1"/>
  <c r="AL7031" i="1" s="1" a="1"/>
  <c r="AL7031" i="1" s="1"/>
  <c r="AK7039" i="1"/>
  <c r="AL7039" i="1" s="1" a="1"/>
  <c r="AL7039" i="1" s="1"/>
  <c r="AK7047" i="1"/>
  <c r="AL7047" i="1" s="1" a="1"/>
  <c r="AL7047" i="1" s="1"/>
  <c r="AK7055" i="1"/>
  <c r="AL7055" i="1" s="1" a="1"/>
  <c r="AL7055" i="1" s="1"/>
  <c r="AK7063" i="1"/>
  <c r="AL7063" i="1" s="1" a="1"/>
  <c r="AL7063" i="1" s="1"/>
  <c r="AK7071" i="1"/>
  <c r="AL7071" i="1" s="1" a="1"/>
  <c r="AL7071" i="1" s="1"/>
  <c r="AK7079" i="1"/>
  <c r="AL7079" i="1" s="1" a="1"/>
  <c r="AL7079" i="1" s="1"/>
  <c r="AK7087" i="1"/>
  <c r="AL7087" i="1" s="1" a="1"/>
  <c r="AL7087" i="1" s="1"/>
  <c r="AK7095" i="1"/>
  <c r="AL7095" i="1" s="1" a="1"/>
  <c r="AL7095" i="1" s="1"/>
  <c r="AK7103" i="1"/>
  <c r="AL7103" i="1" s="1" a="1"/>
  <c r="AL7103" i="1" s="1"/>
  <c r="AK7111" i="1"/>
  <c r="AL7111" i="1" s="1" a="1"/>
  <c r="AL7111" i="1" s="1"/>
  <c r="AK7119" i="1"/>
  <c r="AL7119" i="1" s="1" a="1"/>
  <c r="AL7119" i="1" s="1"/>
  <c r="AK7127" i="1"/>
  <c r="AL7127" i="1" s="1" a="1"/>
  <c r="AL7127" i="1" s="1"/>
  <c r="AK7135" i="1"/>
  <c r="AL7135" i="1" s="1" a="1"/>
  <c r="AL7135" i="1" s="1"/>
  <c r="AK7143" i="1"/>
  <c r="AL7143" i="1" s="1" a="1"/>
  <c r="AL7143" i="1" s="1"/>
  <c r="AK7151" i="1"/>
  <c r="AL7151" i="1" s="1" a="1"/>
  <c r="AL7151" i="1" s="1"/>
  <c r="AK7159" i="1"/>
  <c r="AL7159" i="1" s="1" a="1"/>
  <c r="AL7159" i="1" s="1"/>
  <c r="AK7167" i="1"/>
  <c r="AL7167" i="1" s="1" a="1"/>
  <c r="AL7167" i="1" s="1"/>
  <c r="AK7175" i="1"/>
  <c r="AL7175" i="1" s="1" a="1"/>
  <c r="AL7175" i="1" s="1"/>
  <c r="AK7183" i="1"/>
  <c r="AL7183" i="1" s="1" a="1"/>
  <c r="AL7183" i="1" s="1"/>
  <c r="AK7191" i="1"/>
  <c r="AL7191" i="1" s="1" a="1"/>
  <c r="AL7191" i="1" s="1"/>
  <c r="AK7199" i="1"/>
  <c r="AL7199" i="1" s="1" a="1"/>
  <c r="AL7199" i="1" s="1"/>
  <c r="AK7207" i="1"/>
  <c r="AL7207" i="1" s="1" a="1"/>
  <c r="AL7207" i="1" s="1"/>
  <c r="AK7215" i="1"/>
  <c r="AL7215" i="1" s="1" a="1"/>
  <c r="AL7215" i="1" s="1"/>
  <c r="AK7223" i="1"/>
  <c r="AL7223" i="1" s="1" a="1"/>
  <c r="AL7223" i="1" s="1"/>
  <c r="AK7231" i="1"/>
  <c r="AL7231" i="1" s="1" a="1"/>
  <c r="AL7231" i="1" s="1"/>
  <c r="AK7239" i="1"/>
  <c r="AL7239" i="1" s="1" a="1"/>
  <c r="AL7239" i="1" s="1"/>
  <c r="AK7247" i="1"/>
  <c r="AL7247" i="1" s="1" a="1"/>
  <c r="AL7247" i="1" s="1"/>
  <c r="AK7255" i="1"/>
  <c r="AL7255" i="1" s="1" a="1"/>
  <c r="AL7255" i="1" s="1"/>
  <c r="AK7263" i="1"/>
  <c r="AL7263" i="1" s="1" a="1"/>
  <c r="AL7263" i="1" s="1"/>
  <c r="AK7271" i="1"/>
  <c r="AL7271" i="1" s="1" a="1"/>
  <c r="AL7271" i="1" s="1"/>
  <c r="AK16" i="1"/>
  <c r="AL16" i="1" s="1" a="1"/>
  <c r="AL16" i="1" s="1"/>
  <c r="AK80" i="1"/>
  <c r="AL80" i="1" s="1" a="1"/>
  <c r="AL80" i="1" s="1"/>
  <c r="AK144" i="1"/>
  <c r="AL144" i="1" s="1" a="1"/>
  <c r="AL144" i="1" s="1"/>
  <c r="AK208" i="1"/>
  <c r="AL208" i="1" s="1" a="1"/>
  <c r="AL208" i="1" s="1"/>
  <c r="AK272" i="1"/>
  <c r="AL272" i="1" s="1" a="1"/>
  <c r="AL272" i="1" s="1"/>
  <c r="AK336" i="1"/>
  <c r="AL336" i="1" s="1" a="1"/>
  <c r="AL336" i="1" s="1"/>
  <c r="AK400" i="1"/>
  <c r="AL400" i="1" s="1" a="1"/>
  <c r="AL400" i="1" s="1"/>
  <c r="AK464" i="1"/>
  <c r="AL464" i="1" s="1" a="1"/>
  <c r="AL464" i="1" s="1"/>
  <c r="AK528" i="1"/>
  <c r="AL528" i="1" s="1" a="1"/>
  <c r="AL528" i="1" s="1"/>
  <c r="AK592" i="1"/>
  <c r="AL592" i="1" s="1" a="1"/>
  <c r="AL592" i="1" s="1"/>
  <c r="AK656" i="1"/>
  <c r="AL656" i="1" s="1" a="1"/>
  <c r="AL656" i="1" s="1"/>
  <c r="AK720" i="1"/>
  <c r="AL720" i="1" s="1" a="1"/>
  <c r="AL720" i="1" s="1"/>
  <c r="AK784" i="1"/>
  <c r="AL784" i="1" s="1" a="1"/>
  <c r="AL784" i="1" s="1"/>
  <c r="AK848" i="1"/>
  <c r="AL848" i="1" s="1" a="1"/>
  <c r="AL848" i="1" s="1"/>
  <c r="AK912" i="1"/>
  <c r="AL912" i="1" s="1" a="1"/>
  <c r="AL912" i="1" s="1"/>
  <c r="AK976" i="1"/>
  <c r="AL976" i="1" s="1" a="1"/>
  <c r="AL976" i="1" s="1"/>
  <c r="AK1040" i="1"/>
  <c r="AL1040" i="1" s="1" a="1"/>
  <c r="AL1040" i="1" s="1"/>
  <c r="AK1104" i="1"/>
  <c r="AL1104" i="1" s="1" a="1"/>
  <c r="AL1104" i="1" s="1"/>
  <c r="AK1168" i="1"/>
  <c r="AL1168" i="1" s="1" a="1"/>
  <c r="AL1168" i="1" s="1"/>
  <c r="AK1232" i="1"/>
  <c r="AL1232" i="1" s="1" a="1"/>
  <c r="AL1232" i="1" s="1"/>
  <c r="AK1296" i="1"/>
  <c r="AL1296" i="1" s="1" a="1"/>
  <c r="AL1296" i="1" s="1"/>
  <c r="AK1360" i="1"/>
  <c r="AL1360" i="1" s="1" a="1"/>
  <c r="AL1360" i="1" s="1"/>
  <c r="AK1424" i="1"/>
  <c r="AL1424" i="1" s="1" a="1"/>
  <c r="AL1424" i="1" s="1"/>
  <c r="AK1488" i="1"/>
  <c r="AL1488" i="1" s="1" a="1"/>
  <c r="AL1488" i="1" s="1"/>
  <c r="AK1552" i="1"/>
  <c r="AL1552" i="1" s="1" a="1"/>
  <c r="AL1552" i="1" s="1"/>
  <c r="AK1616" i="1"/>
  <c r="AL1616" i="1" s="1" a="1"/>
  <c r="AL1616" i="1" s="1"/>
  <c r="AK1680" i="1"/>
  <c r="AL1680" i="1" s="1" a="1"/>
  <c r="AL1680" i="1" s="1"/>
  <c r="AK1744" i="1"/>
  <c r="AL1744" i="1" s="1" a="1"/>
  <c r="AL1744" i="1" s="1"/>
  <c r="AK1808" i="1"/>
  <c r="AL1808" i="1" s="1" a="1"/>
  <c r="AL1808" i="1" s="1"/>
  <c r="AK1872" i="1"/>
  <c r="AL1872" i="1" s="1" a="1"/>
  <c r="AL1872" i="1" s="1"/>
  <c r="AK1936" i="1"/>
  <c r="AL1936" i="1" s="1" a="1"/>
  <c r="AL1936" i="1" s="1"/>
  <c r="AK1984" i="1"/>
  <c r="AL1984" i="1" s="1" a="1"/>
  <c r="AL1984" i="1" s="1"/>
  <c r="AK2016" i="1"/>
  <c r="AL2016" i="1" s="1" a="1"/>
  <c r="AL2016" i="1" s="1"/>
  <c r="AK2048" i="1"/>
  <c r="AL2048" i="1" s="1" a="1"/>
  <c r="AL2048" i="1" s="1"/>
  <c r="AK2080" i="1"/>
  <c r="AL2080" i="1" s="1" a="1"/>
  <c r="AL2080" i="1" s="1"/>
  <c r="AK2112" i="1"/>
  <c r="AL2112" i="1" s="1" a="1"/>
  <c r="AL2112" i="1" s="1"/>
  <c r="AK2144" i="1"/>
  <c r="AL2144" i="1" s="1" a="1"/>
  <c r="AL2144" i="1" s="1"/>
  <c r="AK2176" i="1"/>
  <c r="AL2176" i="1" s="1" a="1"/>
  <c r="AL2176" i="1" s="1"/>
  <c r="AK2208" i="1"/>
  <c r="AL2208" i="1" s="1" a="1"/>
  <c r="AL2208" i="1" s="1"/>
  <c r="AK2240" i="1"/>
  <c r="AL2240" i="1" s="1" a="1"/>
  <c r="AL2240" i="1" s="1"/>
  <c r="AK2272" i="1"/>
  <c r="AL2272" i="1" s="1" a="1"/>
  <c r="AL2272" i="1" s="1"/>
  <c r="AK2304" i="1"/>
  <c r="AL2304" i="1" s="1" a="1"/>
  <c r="AL2304" i="1" s="1"/>
  <c r="AK2336" i="1"/>
  <c r="AL2336" i="1" s="1" a="1"/>
  <c r="AL2336" i="1" s="1"/>
  <c r="AK2368" i="1"/>
  <c r="AL2368" i="1" s="1" a="1"/>
  <c r="AL2368" i="1" s="1"/>
  <c r="AK2400" i="1"/>
  <c r="AL2400" i="1" s="1" a="1"/>
  <c r="AL2400" i="1" s="1"/>
  <c r="AK2432" i="1"/>
  <c r="AL2432" i="1" s="1" a="1"/>
  <c r="AL2432" i="1" s="1"/>
  <c r="AK2464" i="1"/>
  <c r="AL2464" i="1" s="1" a="1"/>
  <c r="AL2464" i="1" s="1"/>
  <c r="AK2496" i="1"/>
  <c r="AL2496" i="1" s="1" a="1"/>
  <c r="AL2496" i="1" s="1"/>
  <c r="AK2528" i="1"/>
  <c r="AL2528" i="1" s="1" a="1"/>
  <c r="AL2528" i="1" s="1"/>
  <c r="AK2560" i="1"/>
  <c r="AL2560" i="1" s="1" a="1"/>
  <c r="AL2560" i="1" s="1"/>
  <c r="AK2592" i="1"/>
  <c r="AL2592" i="1" s="1" a="1"/>
  <c r="AL2592" i="1" s="1"/>
  <c r="AK2624" i="1"/>
  <c r="AL2624" i="1" s="1" a="1"/>
  <c r="AL2624" i="1" s="1"/>
  <c r="AK2656" i="1"/>
  <c r="AL2656" i="1" s="1" a="1"/>
  <c r="AL2656" i="1" s="1"/>
  <c r="AK2688" i="1"/>
  <c r="AL2688" i="1" s="1" a="1"/>
  <c r="AL2688" i="1" s="1"/>
  <c r="AK2720" i="1"/>
  <c r="AL2720" i="1" s="1" a="1"/>
  <c r="AL2720" i="1" s="1"/>
  <c r="AK2752" i="1"/>
  <c r="AL2752" i="1" s="1" a="1"/>
  <c r="AL2752" i="1" s="1"/>
  <c r="AK2784" i="1"/>
  <c r="AL2784" i="1" s="1" a="1"/>
  <c r="AL2784" i="1" s="1"/>
  <c r="AK2816" i="1"/>
  <c r="AL2816" i="1" s="1" a="1"/>
  <c r="AL2816" i="1" s="1"/>
  <c r="AK2848" i="1"/>
  <c r="AL2848" i="1" s="1" a="1"/>
  <c r="AL2848" i="1" s="1"/>
  <c r="AK2880" i="1"/>
  <c r="AL2880" i="1" s="1" a="1"/>
  <c r="AL2880" i="1" s="1"/>
  <c r="AK2912" i="1"/>
  <c r="AL2912" i="1" s="1" a="1"/>
  <c r="AL2912" i="1" s="1"/>
  <c r="AK2944" i="1"/>
  <c r="AL2944" i="1" s="1" a="1"/>
  <c r="AL2944" i="1" s="1"/>
  <c r="AK2976" i="1"/>
  <c r="AL2976" i="1" s="1" a="1"/>
  <c r="AL2976" i="1" s="1"/>
  <c r="AK3008" i="1"/>
  <c r="AL3008" i="1" s="1" a="1"/>
  <c r="AL3008" i="1" s="1"/>
  <c r="AK3040" i="1"/>
  <c r="AL3040" i="1" s="1" a="1"/>
  <c r="AL3040" i="1" s="1"/>
  <c r="AK3072" i="1"/>
  <c r="AL3072" i="1" s="1" a="1"/>
  <c r="AL3072" i="1" s="1"/>
  <c r="AK3104" i="1"/>
  <c r="AL3104" i="1" s="1" a="1"/>
  <c r="AL3104" i="1" s="1"/>
  <c r="AK3136" i="1"/>
  <c r="AL3136" i="1" s="1" a="1"/>
  <c r="AL3136" i="1" s="1"/>
  <c r="AK3168" i="1"/>
  <c r="AL3168" i="1" s="1" a="1"/>
  <c r="AL3168" i="1" s="1"/>
  <c r="AK3200" i="1"/>
  <c r="AL3200" i="1" s="1" a="1"/>
  <c r="AL3200" i="1" s="1"/>
  <c r="AK3232" i="1"/>
  <c r="AL3232" i="1" s="1" a="1"/>
  <c r="AL3232" i="1" s="1"/>
  <c r="AK3264" i="1"/>
  <c r="AL3264" i="1" s="1" a="1"/>
  <c r="AL3264" i="1" s="1"/>
  <c r="AK3296" i="1"/>
  <c r="AL3296" i="1" s="1" a="1"/>
  <c r="AL3296" i="1" s="1"/>
  <c r="AK3328" i="1"/>
  <c r="AL3328" i="1" s="1" a="1"/>
  <c r="AL3328" i="1" s="1"/>
  <c r="AK3360" i="1"/>
  <c r="AL3360" i="1" s="1" a="1"/>
  <c r="AL3360" i="1" s="1"/>
  <c r="AK3392" i="1"/>
  <c r="AL3392" i="1" s="1" a="1"/>
  <c r="AL3392" i="1" s="1"/>
  <c r="AK3424" i="1"/>
  <c r="AL3424" i="1" s="1" a="1"/>
  <c r="AL3424" i="1" s="1"/>
  <c r="AK3456" i="1"/>
  <c r="AL3456" i="1" s="1" a="1"/>
  <c r="AL3456" i="1" s="1"/>
  <c r="AK3488" i="1"/>
  <c r="AL3488" i="1" s="1" a="1"/>
  <c r="AL3488" i="1" s="1"/>
  <c r="AK3520" i="1"/>
  <c r="AL3520" i="1" s="1" a="1"/>
  <c r="AL3520" i="1" s="1"/>
  <c r="AK3552" i="1"/>
  <c r="AL3552" i="1" s="1" a="1"/>
  <c r="AL3552" i="1" s="1"/>
  <c r="AK3584" i="1"/>
  <c r="AL3584" i="1" s="1" a="1"/>
  <c r="AL3584" i="1" s="1"/>
  <c r="AK3616" i="1"/>
  <c r="AL3616" i="1" s="1" a="1"/>
  <c r="AL3616" i="1" s="1"/>
  <c r="AK3648" i="1"/>
  <c r="AL3648" i="1" s="1" a="1"/>
  <c r="AL3648" i="1" s="1"/>
  <c r="AK3680" i="1"/>
  <c r="AL3680" i="1" s="1" a="1"/>
  <c r="AL3680" i="1" s="1"/>
  <c r="AK3712" i="1"/>
  <c r="AL3712" i="1" s="1" a="1"/>
  <c r="AL3712" i="1" s="1"/>
  <c r="AK3744" i="1"/>
  <c r="AL3744" i="1" s="1" a="1"/>
  <c r="AL3744" i="1" s="1"/>
  <c r="AK3776" i="1"/>
  <c r="AL3776" i="1" s="1" a="1"/>
  <c r="AL3776" i="1" s="1"/>
  <c r="AK3808" i="1"/>
  <c r="AL3808" i="1" s="1" a="1"/>
  <c r="AL3808" i="1" s="1"/>
  <c r="AK3840" i="1"/>
  <c r="AL3840" i="1" s="1" a="1"/>
  <c r="AL3840" i="1" s="1"/>
  <c r="AK3872" i="1"/>
  <c r="AL3872" i="1" s="1" a="1"/>
  <c r="AL3872" i="1" s="1"/>
  <c r="AK3904" i="1"/>
  <c r="AL3904" i="1" s="1" a="1"/>
  <c r="AL3904" i="1" s="1"/>
  <c r="AK3936" i="1"/>
  <c r="AL3936" i="1" s="1" a="1"/>
  <c r="AL3936" i="1" s="1"/>
  <c r="AK3968" i="1"/>
  <c r="AL3968" i="1" s="1" a="1"/>
  <c r="AL3968" i="1" s="1"/>
  <c r="AK4000" i="1"/>
  <c r="AL4000" i="1" s="1" a="1"/>
  <c r="AL4000" i="1" s="1"/>
  <c r="AK4032" i="1"/>
  <c r="AL4032" i="1" s="1" a="1"/>
  <c r="AL4032" i="1" s="1"/>
  <c r="AK4064" i="1"/>
  <c r="AL4064" i="1" s="1" a="1"/>
  <c r="AL4064" i="1" s="1"/>
  <c r="AK4096" i="1"/>
  <c r="AL4096" i="1" s="1" a="1"/>
  <c r="AL4096" i="1" s="1"/>
  <c r="AK4128" i="1"/>
  <c r="AL4128" i="1" s="1" a="1"/>
  <c r="AL4128" i="1" s="1"/>
  <c r="AK4160" i="1"/>
  <c r="AL4160" i="1" s="1" a="1"/>
  <c r="AL4160" i="1" s="1"/>
  <c r="AK4192" i="1"/>
  <c r="AL4192" i="1" s="1" a="1"/>
  <c r="AL4192" i="1" s="1"/>
  <c r="AK4224" i="1"/>
  <c r="AL4224" i="1" s="1" a="1"/>
  <c r="AL4224" i="1" s="1"/>
  <c r="AK4256" i="1"/>
  <c r="AL4256" i="1" s="1" a="1"/>
  <c r="AL4256" i="1" s="1"/>
  <c r="AK4288" i="1"/>
  <c r="AL4288" i="1" s="1" a="1"/>
  <c r="AL4288" i="1" s="1"/>
  <c r="AK4320" i="1"/>
  <c r="AL4320" i="1" s="1" a="1"/>
  <c r="AL4320" i="1" s="1"/>
  <c r="AK4352" i="1"/>
  <c r="AL4352" i="1" s="1" a="1"/>
  <c r="AL4352" i="1" s="1"/>
  <c r="AK4384" i="1"/>
  <c r="AL4384" i="1" s="1" a="1"/>
  <c r="AL4384" i="1" s="1"/>
  <c r="AK4416" i="1"/>
  <c r="AL4416" i="1" s="1" a="1"/>
  <c r="AL4416" i="1" s="1"/>
  <c r="AK4448" i="1"/>
  <c r="AL4448" i="1" s="1" a="1"/>
  <c r="AL4448" i="1" s="1"/>
  <c r="AK4480" i="1"/>
  <c r="AL4480" i="1" s="1" a="1"/>
  <c r="AL4480" i="1" s="1"/>
  <c r="AK4512" i="1"/>
  <c r="AL4512" i="1" s="1" a="1"/>
  <c r="AL4512" i="1" s="1"/>
  <c r="AK4544" i="1"/>
  <c r="AL4544" i="1" s="1" a="1"/>
  <c r="AL4544" i="1" s="1"/>
  <c r="AK4576" i="1"/>
  <c r="AL4576" i="1" s="1" a="1"/>
  <c r="AL4576" i="1" s="1"/>
  <c r="AK4608" i="1"/>
  <c r="AL4608" i="1" s="1" a="1"/>
  <c r="AL4608" i="1" s="1"/>
  <c r="AK4640" i="1"/>
  <c r="AL4640" i="1" s="1" a="1"/>
  <c r="AL4640" i="1" s="1"/>
  <c r="AK4672" i="1"/>
  <c r="AL4672" i="1" s="1" a="1"/>
  <c r="AL4672" i="1" s="1"/>
  <c r="AK4704" i="1"/>
  <c r="AL4704" i="1" s="1" a="1"/>
  <c r="AL4704" i="1" s="1"/>
  <c r="AK4736" i="1"/>
  <c r="AL4736" i="1" s="1" a="1"/>
  <c r="AL4736" i="1" s="1"/>
  <c r="AK4768" i="1"/>
  <c r="AL4768" i="1" s="1" a="1"/>
  <c r="AL4768" i="1" s="1"/>
  <c r="AK4800" i="1"/>
  <c r="AL4800" i="1" s="1" a="1"/>
  <c r="AL4800" i="1" s="1"/>
  <c r="AK4832" i="1"/>
  <c r="AL4832" i="1" s="1" a="1"/>
  <c r="AL4832" i="1" s="1"/>
  <c r="AK4864" i="1"/>
  <c r="AL4864" i="1" s="1" a="1"/>
  <c r="AL4864" i="1" s="1"/>
  <c r="AK4896" i="1"/>
  <c r="AL4896" i="1" s="1" a="1"/>
  <c r="AL4896" i="1" s="1"/>
  <c r="AK4928" i="1"/>
  <c r="AL4928" i="1" s="1" a="1"/>
  <c r="AL4928" i="1" s="1"/>
  <c r="AK4960" i="1"/>
  <c r="AL4960" i="1" s="1" a="1"/>
  <c r="AL4960" i="1" s="1"/>
  <c r="AK4992" i="1"/>
  <c r="AL4992" i="1" s="1" a="1"/>
  <c r="AL4992" i="1" s="1"/>
  <c r="AK5024" i="1"/>
  <c r="AL5024" i="1" s="1" a="1"/>
  <c r="AL5024" i="1" s="1"/>
  <c r="AK5056" i="1"/>
  <c r="AL5056" i="1" s="1" a="1"/>
  <c r="AL5056" i="1" s="1"/>
  <c r="AK5088" i="1"/>
  <c r="AL5088" i="1" s="1" a="1"/>
  <c r="AL5088" i="1" s="1"/>
  <c r="AK5120" i="1"/>
  <c r="AL5120" i="1" s="1" a="1"/>
  <c r="AL5120" i="1" s="1"/>
  <c r="AK5152" i="1"/>
  <c r="AL5152" i="1" s="1" a="1"/>
  <c r="AL5152" i="1" s="1"/>
  <c r="AK5184" i="1"/>
  <c r="AL5184" i="1" s="1" a="1"/>
  <c r="AL5184" i="1" s="1"/>
  <c r="AK5216" i="1"/>
  <c r="AL5216" i="1" s="1" a="1"/>
  <c r="AL5216" i="1" s="1"/>
  <c r="AK5248" i="1"/>
  <c r="AL5248" i="1" s="1" a="1"/>
  <c r="AL5248" i="1" s="1"/>
  <c r="AK5280" i="1"/>
  <c r="AL5280" i="1" s="1" a="1"/>
  <c r="AL5280" i="1" s="1"/>
  <c r="AK5312" i="1"/>
  <c r="AL5312" i="1" s="1" a="1"/>
  <c r="AL5312" i="1" s="1"/>
  <c r="AK5344" i="1"/>
  <c r="AL5344" i="1" s="1" a="1"/>
  <c r="AL5344" i="1" s="1"/>
  <c r="AK5376" i="1"/>
  <c r="AL5376" i="1" s="1" a="1"/>
  <c r="AL5376" i="1" s="1"/>
  <c r="AK5408" i="1"/>
  <c r="AL5408" i="1" s="1" a="1"/>
  <c r="AL5408" i="1" s="1"/>
  <c r="AK5440" i="1"/>
  <c r="AL5440" i="1" s="1" a="1"/>
  <c r="AL5440" i="1" s="1"/>
  <c r="AK5472" i="1"/>
  <c r="AL5472" i="1" s="1" a="1"/>
  <c r="AL5472" i="1" s="1"/>
  <c r="AK5504" i="1"/>
  <c r="AL5504" i="1" s="1" a="1"/>
  <c r="AL5504" i="1" s="1"/>
  <c r="AK5536" i="1"/>
  <c r="AL5536" i="1" s="1" a="1"/>
  <c r="AL5536" i="1" s="1"/>
  <c r="AK5568" i="1"/>
  <c r="AL5568" i="1" s="1" a="1"/>
  <c r="AL5568" i="1" s="1"/>
  <c r="AK5600" i="1"/>
  <c r="AL5600" i="1" s="1" a="1"/>
  <c r="AL5600" i="1" s="1"/>
  <c r="AK5632" i="1"/>
  <c r="AL5632" i="1" s="1" a="1"/>
  <c r="AL5632" i="1" s="1"/>
  <c r="AK5664" i="1"/>
  <c r="AL5664" i="1" s="1" a="1"/>
  <c r="AL5664" i="1" s="1"/>
  <c r="AK5696" i="1"/>
  <c r="AL5696" i="1" s="1" a="1"/>
  <c r="AL5696" i="1" s="1"/>
  <c r="AK5728" i="1"/>
  <c r="AL5728" i="1" s="1" a="1"/>
  <c r="AL5728" i="1" s="1"/>
  <c r="AK5760" i="1"/>
  <c r="AL5760" i="1" s="1" a="1"/>
  <c r="AL5760" i="1" s="1"/>
  <c r="AK5792" i="1"/>
  <c r="AL5792" i="1" s="1" a="1"/>
  <c r="AL5792" i="1" s="1"/>
  <c r="AK5824" i="1"/>
  <c r="AL5824" i="1" s="1" a="1"/>
  <c r="AL5824" i="1" s="1"/>
  <c r="AK5856" i="1"/>
  <c r="AL5856" i="1" s="1" a="1"/>
  <c r="AL5856" i="1" s="1"/>
  <c r="AK5888" i="1"/>
  <c r="AL5888" i="1" s="1" a="1"/>
  <c r="AL5888" i="1" s="1"/>
  <c r="AK5920" i="1"/>
  <c r="AL5920" i="1" s="1" a="1"/>
  <c r="AL5920" i="1" s="1"/>
  <c r="AK5952" i="1"/>
  <c r="AL5952" i="1" s="1" a="1"/>
  <c r="AL5952" i="1" s="1"/>
  <c r="AK5984" i="1"/>
  <c r="AL5984" i="1" s="1" a="1"/>
  <c r="AL5984" i="1" s="1"/>
  <c r="AK6016" i="1"/>
  <c r="AL6016" i="1" s="1" a="1"/>
  <c r="AL6016" i="1" s="1"/>
  <c r="AK6048" i="1"/>
  <c r="AL6048" i="1" s="1" a="1"/>
  <c r="AL6048" i="1" s="1"/>
  <c r="AK6080" i="1"/>
  <c r="AL6080" i="1" s="1" a="1"/>
  <c r="AL6080" i="1" s="1"/>
  <c r="AK6112" i="1"/>
  <c r="AL6112" i="1" s="1" a="1"/>
  <c r="AL6112" i="1" s="1"/>
  <c r="AK6144" i="1"/>
  <c r="AL6144" i="1" s="1" a="1"/>
  <c r="AL6144" i="1" s="1"/>
  <c r="AK6176" i="1"/>
  <c r="AL6176" i="1" s="1" a="1"/>
  <c r="AL6176" i="1" s="1"/>
  <c r="AK6208" i="1"/>
  <c r="AL6208" i="1" s="1" a="1"/>
  <c r="AL6208" i="1" s="1"/>
  <c r="AK6240" i="1"/>
  <c r="AL6240" i="1" s="1" a="1"/>
  <c r="AL6240" i="1" s="1"/>
  <c r="AK6272" i="1"/>
  <c r="AL6272" i="1" s="1" a="1"/>
  <c r="AL6272" i="1" s="1"/>
  <c r="AK6304" i="1"/>
  <c r="AL6304" i="1" s="1" a="1"/>
  <c r="AL6304" i="1" s="1"/>
  <c r="AK6336" i="1"/>
  <c r="AL6336" i="1" s="1" a="1"/>
  <c r="AL6336" i="1" s="1"/>
  <c r="AK6368" i="1"/>
  <c r="AL6368" i="1" s="1" a="1"/>
  <c r="AL6368" i="1" s="1"/>
  <c r="AK6400" i="1"/>
  <c r="AL6400" i="1" s="1" a="1"/>
  <c r="AL6400" i="1" s="1"/>
  <c r="AK6432" i="1"/>
  <c r="AL6432" i="1" s="1" a="1"/>
  <c r="AL6432" i="1" s="1"/>
  <c r="AK6464" i="1"/>
  <c r="AL6464" i="1" s="1" a="1"/>
  <c r="AL6464" i="1" s="1"/>
  <c r="AK6496" i="1"/>
  <c r="AL6496" i="1" s="1" a="1"/>
  <c r="AL6496" i="1" s="1"/>
  <c r="AK6520" i="1"/>
  <c r="AL6520" i="1" s="1" a="1"/>
  <c r="AL6520" i="1" s="1"/>
  <c r="AK6539" i="1"/>
  <c r="AL6539" i="1" s="1" a="1"/>
  <c r="AL6539" i="1" s="1"/>
  <c r="AK6561" i="1"/>
  <c r="AL6561" i="1" s="1" a="1"/>
  <c r="AL6561" i="1" s="1"/>
  <c r="AK6584" i="1"/>
  <c r="AL6584" i="1" s="1" a="1"/>
  <c r="AL6584" i="1" s="1"/>
  <c r="AK6603" i="1"/>
  <c r="AL6603" i="1" s="1" a="1"/>
  <c r="AL6603" i="1" s="1"/>
  <c r="AK6625" i="1"/>
  <c r="AL6625" i="1" s="1" a="1"/>
  <c r="AL6625" i="1" s="1"/>
  <c r="AK6648" i="1"/>
  <c r="AL6648" i="1" s="1" a="1"/>
  <c r="AL6648" i="1" s="1"/>
  <c r="AK6667" i="1"/>
  <c r="AL6667" i="1" s="1" a="1"/>
  <c r="AL6667" i="1" s="1"/>
  <c r="AK6689" i="1"/>
  <c r="AL6689" i="1" s="1" a="1"/>
  <c r="AL6689" i="1" s="1"/>
  <c r="AK6712" i="1"/>
  <c r="AL6712" i="1" s="1" a="1"/>
  <c r="AL6712" i="1" s="1"/>
  <c r="AK6731" i="1"/>
  <c r="AL6731" i="1" s="1" a="1"/>
  <c r="AL6731" i="1" s="1"/>
  <c r="AK6753" i="1"/>
  <c r="AL6753" i="1" s="1" a="1"/>
  <c r="AL6753" i="1" s="1"/>
  <c r="AK6776" i="1"/>
  <c r="AL6776" i="1" s="1" a="1"/>
  <c r="AL6776" i="1" s="1"/>
  <c r="AK6795" i="1"/>
  <c r="AL6795" i="1" s="1" a="1"/>
  <c r="AL6795" i="1" s="1"/>
  <c r="AK6817" i="1"/>
  <c r="AL6817" i="1" s="1" a="1"/>
  <c r="AL6817" i="1" s="1"/>
  <c r="AK6840" i="1"/>
  <c r="AL6840" i="1" s="1" a="1"/>
  <c r="AL6840" i="1" s="1"/>
  <c r="AK6859" i="1"/>
  <c r="AL6859" i="1" s="1" a="1"/>
  <c r="AL6859" i="1" s="1"/>
  <c r="AK6881" i="1"/>
  <c r="AL6881" i="1" s="1" a="1"/>
  <c r="AL6881" i="1" s="1"/>
  <c r="AK6904" i="1"/>
  <c r="AL6904" i="1" s="1" a="1"/>
  <c r="AL6904" i="1" s="1"/>
  <c r="AK6923" i="1"/>
  <c r="AL6923" i="1" s="1" a="1"/>
  <c r="AL6923" i="1" s="1"/>
  <c r="AK6945" i="1"/>
  <c r="AL6945" i="1" s="1" a="1"/>
  <c r="AL6945" i="1" s="1"/>
  <c r="AK6968" i="1"/>
  <c r="AL6968" i="1" s="1" a="1"/>
  <c r="AL6968" i="1" s="1"/>
  <c r="AK6984" i="1"/>
  <c r="AL6984" i="1" s="1" a="1"/>
  <c r="AL6984" i="1" s="1"/>
  <c r="AK7000" i="1"/>
  <c r="AL7000" i="1" s="1" a="1"/>
  <c r="AL7000" i="1" s="1"/>
  <c r="AK7016" i="1"/>
  <c r="AL7016" i="1" s="1" a="1"/>
  <c r="AL7016" i="1" s="1"/>
  <c r="AK7032" i="1"/>
  <c r="AL7032" i="1" s="1" a="1"/>
  <c r="AL7032" i="1" s="1"/>
  <c r="AK7048" i="1"/>
  <c r="AL7048" i="1" s="1" a="1"/>
  <c r="AL7048" i="1" s="1"/>
  <c r="AK7064" i="1"/>
  <c r="AL7064" i="1" s="1" a="1"/>
  <c r="AL7064" i="1" s="1"/>
  <c r="AK7080" i="1"/>
  <c r="AL7080" i="1" s="1" a="1"/>
  <c r="AL7080" i="1" s="1"/>
  <c r="AK7096" i="1"/>
  <c r="AL7096" i="1" s="1" a="1"/>
  <c r="AL7096" i="1" s="1"/>
  <c r="AK7112" i="1"/>
  <c r="AL7112" i="1" s="1" a="1"/>
  <c r="AL7112" i="1" s="1"/>
  <c r="AK7128" i="1"/>
  <c r="AL7128" i="1" s="1" a="1"/>
  <c r="AL7128" i="1" s="1"/>
  <c r="AK7144" i="1"/>
  <c r="AL7144" i="1" s="1" a="1"/>
  <c r="AL7144" i="1" s="1"/>
  <c r="AK7160" i="1"/>
  <c r="AL7160" i="1" s="1" a="1"/>
  <c r="AL7160" i="1" s="1"/>
  <c r="AK7176" i="1"/>
  <c r="AL7176" i="1" s="1" a="1"/>
  <c r="AL7176" i="1" s="1"/>
  <c r="AK7192" i="1"/>
  <c r="AL7192" i="1" s="1" a="1"/>
  <c r="AL7192" i="1" s="1"/>
  <c r="AK7208" i="1"/>
  <c r="AL7208" i="1" s="1" a="1"/>
  <c r="AL7208" i="1" s="1"/>
  <c r="AK7224" i="1"/>
  <c r="AL7224" i="1" s="1" a="1"/>
  <c r="AL7224" i="1" s="1"/>
  <c r="AK7237" i="1"/>
  <c r="AL7237" i="1" s="1" a="1"/>
  <c r="AL7237" i="1" s="1"/>
  <c r="AK7249" i="1"/>
  <c r="AL7249" i="1" s="1" a="1"/>
  <c r="AL7249" i="1" s="1"/>
  <c r="AK7262" i="1"/>
  <c r="AL7262" i="1" s="1" a="1"/>
  <c r="AL7262" i="1" s="1"/>
  <c r="AK7275" i="1"/>
  <c r="AL7275" i="1" s="1" a="1"/>
  <c r="AL7275" i="1" s="1"/>
  <c r="AK7283" i="1"/>
  <c r="AL7283" i="1" s="1" a="1"/>
  <c r="AL7283" i="1" s="1"/>
  <c r="AK7291" i="1"/>
  <c r="AL7291" i="1" s="1" a="1"/>
  <c r="AL7291" i="1" s="1"/>
  <c r="AK7299" i="1"/>
  <c r="AL7299" i="1" s="1" a="1"/>
  <c r="AL7299" i="1" s="1"/>
  <c r="AK7307" i="1"/>
  <c r="AL7307" i="1" s="1" a="1"/>
  <c r="AL7307" i="1" s="1"/>
  <c r="AK7315" i="1"/>
  <c r="AL7315" i="1" s="1" a="1"/>
  <c r="AL7315" i="1" s="1"/>
  <c r="AK7323" i="1"/>
  <c r="AL7323" i="1" s="1" a="1"/>
  <c r="AL7323" i="1" s="1"/>
  <c r="AK7331" i="1"/>
  <c r="AL7331" i="1" s="1" a="1"/>
  <c r="AL7331" i="1" s="1"/>
  <c r="AK7339" i="1"/>
  <c r="AL7339" i="1" s="1" a="1"/>
  <c r="AL7339" i="1" s="1"/>
  <c r="AK7347" i="1"/>
  <c r="AL7347" i="1" s="1" a="1"/>
  <c r="AL7347" i="1" s="1"/>
  <c r="AK7355" i="1"/>
  <c r="AL7355" i="1" s="1" a="1"/>
  <c r="AL7355" i="1" s="1"/>
  <c r="AK7363" i="1"/>
  <c r="AL7363" i="1" s="1" a="1"/>
  <c r="AL7363" i="1" s="1"/>
  <c r="AK7371" i="1"/>
  <c r="AL7371" i="1" s="1" a="1"/>
  <c r="AL7371" i="1" s="1"/>
  <c r="AK7379" i="1"/>
  <c r="AL7379" i="1" s="1" a="1"/>
  <c r="AL7379" i="1" s="1"/>
  <c r="AK7387" i="1"/>
  <c r="AL7387" i="1" s="1" a="1"/>
  <c r="AL7387" i="1" s="1"/>
  <c r="AK7395" i="1"/>
  <c r="AL7395" i="1" s="1" a="1"/>
  <c r="AL7395" i="1" s="1"/>
  <c r="AK7403" i="1"/>
  <c r="AL7403" i="1" s="1" a="1"/>
  <c r="AL7403" i="1" s="1"/>
  <c r="AK7411" i="1"/>
  <c r="AL7411" i="1" s="1" a="1"/>
  <c r="AL7411" i="1" s="1"/>
  <c r="AK7419" i="1"/>
  <c r="AL7419" i="1" s="1" a="1"/>
  <c r="AL7419" i="1" s="1"/>
  <c r="AK7427" i="1"/>
  <c r="AL7427" i="1" s="1" a="1"/>
  <c r="AL7427" i="1" s="1"/>
  <c r="AK7435" i="1"/>
  <c r="AL7435" i="1" s="1" a="1"/>
  <c r="AL7435" i="1" s="1"/>
  <c r="AK7443" i="1"/>
  <c r="AL7443" i="1" s="1" a="1"/>
  <c r="AL7443" i="1" s="1"/>
  <c r="AK7451" i="1"/>
  <c r="AL7451" i="1" s="1" a="1"/>
  <c r="AL7451" i="1" s="1"/>
  <c r="AK7459" i="1"/>
  <c r="AL7459" i="1" s="1" a="1"/>
  <c r="AL7459" i="1" s="1"/>
  <c r="AK7467" i="1"/>
  <c r="AL7467" i="1" s="1" a="1"/>
  <c r="AL7467" i="1" s="1"/>
  <c r="AK7475" i="1"/>
  <c r="AL7475" i="1" s="1" a="1"/>
  <c r="AL7475" i="1" s="1"/>
  <c r="AK7483" i="1"/>
  <c r="AL7483" i="1" s="1" a="1"/>
  <c r="AL7483" i="1" s="1"/>
  <c r="AK7491" i="1"/>
  <c r="AL7491" i="1" s="1" a="1"/>
  <c r="AL7491" i="1" s="1"/>
  <c r="AK7499" i="1"/>
  <c r="AL7499" i="1" s="1" a="1"/>
  <c r="AL7499" i="1" s="1"/>
  <c r="AK7507" i="1"/>
  <c r="AL7507" i="1" s="1" a="1"/>
  <c r="AL7507" i="1" s="1"/>
  <c r="AK7515" i="1"/>
  <c r="AL7515" i="1" s="1" a="1"/>
  <c r="AL7515" i="1" s="1"/>
  <c r="AK7523" i="1"/>
  <c r="AL7523" i="1" s="1" a="1"/>
  <c r="AL7523" i="1" s="1"/>
  <c r="AK7531" i="1"/>
  <c r="AL7531" i="1" s="1" a="1"/>
  <c r="AL7531" i="1" s="1"/>
  <c r="AK7539" i="1"/>
  <c r="AL7539" i="1" s="1" a="1"/>
  <c r="AL7539" i="1" s="1"/>
  <c r="AK7547" i="1"/>
  <c r="AL7547" i="1" s="1" a="1"/>
  <c r="AL7547" i="1" s="1"/>
  <c r="AK7555" i="1"/>
  <c r="AL7555" i="1" s="1" a="1"/>
  <c r="AL7555" i="1" s="1"/>
  <c r="AK7563" i="1"/>
  <c r="AL7563" i="1" s="1" a="1"/>
  <c r="AL7563" i="1" s="1"/>
  <c r="AK7571" i="1"/>
  <c r="AL7571" i="1" s="1" a="1"/>
  <c r="AL7571" i="1" s="1"/>
  <c r="AK7579" i="1"/>
  <c r="AL7579" i="1" s="1" a="1"/>
  <c r="AL7579" i="1" s="1"/>
  <c r="AK7587" i="1"/>
  <c r="AL7587" i="1" s="1" a="1"/>
  <c r="AL7587" i="1" s="1"/>
  <c r="AK7595" i="1"/>
  <c r="AL7595" i="1" s="1" a="1"/>
  <c r="AL7595" i="1" s="1"/>
  <c r="AK7603" i="1"/>
  <c r="AL7603" i="1" s="1" a="1"/>
  <c r="AL7603" i="1" s="1"/>
  <c r="AK7611" i="1"/>
  <c r="AL7611" i="1" s="1" a="1"/>
  <c r="AL7611" i="1" s="1"/>
  <c r="AK7619" i="1"/>
  <c r="AL7619" i="1" s="1" a="1"/>
  <c r="AL7619" i="1" s="1"/>
  <c r="AK7627" i="1"/>
  <c r="AL7627" i="1" s="1" a="1"/>
  <c r="AL7627" i="1" s="1"/>
  <c r="AK7635" i="1"/>
  <c r="AL7635" i="1" s="1" a="1"/>
  <c r="AL7635" i="1" s="1"/>
  <c r="AK7643" i="1"/>
  <c r="AL7643" i="1" s="1" a="1"/>
  <c r="AL7643" i="1" s="1"/>
  <c r="AK7651" i="1"/>
  <c r="AL7651" i="1" s="1" a="1"/>
  <c r="AL7651" i="1" s="1"/>
  <c r="AK7659" i="1"/>
  <c r="AL7659" i="1" s="1" a="1"/>
  <c r="AL7659" i="1" s="1"/>
  <c r="AK7667" i="1"/>
  <c r="AL7667" i="1" s="1" a="1"/>
  <c r="AL7667" i="1" s="1"/>
  <c r="AK7675" i="1"/>
  <c r="AL7675" i="1" s="1" a="1"/>
  <c r="AL7675" i="1" s="1"/>
  <c r="AK7683" i="1"/>
  <c r="AL7683" i="1" s="1" a="1"/>
  <c r="AL7683" i="1" s="1"/>
  <c r="AK7691" i="1"/>
  <c r="AL7691" i="1" s="1" a="1"/>
  <c r="AL7691" i="1" s="1"/>
  <c r="AK7699" i="1"/>
  <c r="AL7699" i="1" s="1" a="1"/>
  <c r="AL7699" i="1" s="1"/>
  <c r="AK7707" i="1"/>
  <c r="AL7707" i="1" s="1" a="1"/>
  <c r="AL7707" i="1" s="1"/>
  <c r="AK7715" i="1"/>
  <c r="AL7715" i="1" s="1" a="1"/>
  <c r="AL7715" i="1" s="1"/>
  <c r="AK7723" i="1"/>
  <c r="AL7723" i="1" s="1" a="1"/>
  <c r="AL7723" i="1" s="1"/>
  <c r="AK7731" i="1"/>
  <c r="AL7731" i="1" s="1" a="1"/>
  <c r="AL7731" i="1" s="1"/>
  <c r="AK7739" i="1"/>
  <c r="AL7739" i="1" s="1" a="1"/>
  <c r="AL7739" i="1" s="1"/>
  <c r="AK7747" i="1"/>
  <c r="AL7747" i="1" s="1" a="1"/>
  <c r="AL7747" i="1" s="1"/>
  <c r="AK7755" i="1"/>
  <c r="AL7755" i="1" s="1" a="1"/>
  <c r="AL7755" i="1" s="1"/>
  <c r="AK7763" i="1"/>
  <c r="AL7763" i="1" s="1" a="1"/>
  <c r="AL7763" i="1" s="1"/>
  <c r="AK7771" i="1"/>
  <c r="AL7771" i="1" s="1" a="1"/>
  <c r="AL7771" i="1" s="1"/>
  <c r="AK7779" i="1"/>
  <c r="AL7779" i="1" s="1" a="1"/>
  <c r="AL7779" i="1" s="1"/>
  <c r="AK7787" i="1"/>
  <c r="AL7787" i="1" s="1" a="1"/>
  <c r="AL7787" i="1" s="1"/>
  <c r="AK7795" i="1"/>
  <c r="AL7795" i="1" s="1" a="1"/>
  <c r="AL7795" i="1" s="1"/>
  <c r="AK7803" i="1"/>
  <c r="AL7803" i="1" s="1" a="1"/>
  <c r="AL7803" i="1" s="1"/>
  <c r="AK7811" i="1"/>
  <c r="AL7811" i="1" s="1" a="1"/>
  <c r="AL7811" i="1" s="1"/>
  <c r="AK7819" i="1"/>
  <c r="AL7819" i="1" s="1" a="1"/>
  <c r="AL7819" i="1" s="1"/>
  <c r="AK7827" i="1"/>
  <c r="AL7827" i="1" s="1" a="1"/>
  <c r="AL7827" i="1" s="1"/>
  <c r="AK7835" i="1"/>
  <c r="AL7835" i="1" s="1" a="1"/>
  <c r="AL7835" i="1" s="1"/>
  <c r="AK7843" i="1"/>
  <c r="AL7843" i="1" s="1" a="1"/>
  <c r="AL7843" i="1" s="1"/>
  <c r="AK7851" i="1"/>
  <c r="AL7851" i="1" s="1" a="1"/>
  <c r="AL7851" i="1" s="1"/>
  <c r="AK7859" i="1"/>
  <c r="AL7859" i="1" s="1" a="1"/>
  <c r="AL7859" i="1" s="1"/>
  <c r="AK7867" i="1"/>
  <c r="AL7867" i="1" s="1" a="1"/>
  <c r="AL7867" i="1" s="1"/>
  <c r="AK7875" i="1"/>
  <c r="AL7875" i="1" s="1" a="1"/>
  <c r="AL7875" i="1" s="1"/>
  <c r="AK7883" i="1"/>
  <c r="AL7883" i="1" s="1" a="1"/>
  <c r="AL7883" i="1" s="1"/>
  <c r="AK7891" i="1"/>
  <c r="AL7891" i="1" s="1" a="1"/>
  <c r="AL7891" i="1" s="1"/>
  <c r="AK7899" i="1"/>
  <c r="AL7899" i="1" s="1" a="1"/>
  <c r="AL7899" i="1" s="1"/>
  <c r="AK7907" i="1"/>
  <c r="AL7907" i="1" s="1" a="1"/>
  <c r="AL7907" i="1" s="1"/>
  <c r="AK7915" i="1"/>
  <c r="AL7915" i="1" s="1" a="1"/>
  <c r="AL7915" i="1" s="1"/>
  <c r="AK7923" i="1"/>
  <c r="AL7923" i="1" s="1" a="1"/>
  <c r="AL7923" i="1" s="1"/>
  <c r="AK7931" i="1"/>
  <c r="AL7931" i="1" s="1" a="1"/>
  <c r="AL7931" i="1" s="1"/>
  <c r="AK7939" i="1"/>
  <c r="AL7939" i="1" s="1" a="1"/>
  <c r="AL7939" i="1" s="1"/>
  <c r="AK7947" i="1"/>
  <c r="AL7947" i="1" s="1" a="1"/>
  <c r="AL7947" i="1" s="1"/>
  <c r="AK7955" i="1"/>
  <c r="AL7955" i="1" s="1" a="1"/>
  <c r="AL7955" i="1" s="1"/>
  <c r="AK7963" i="1"/>
  <c r="AL7963" i="1" s="1" a="1"/>
  <c r="AL7963" i="1" s="1"/>
  <c r="AK7971" i="1"/>
  <c r="AL7971" i="1" s="1" a="1"/>
  <c r="AL7971" i="1" s="1"/>
  <c r="AK7979" i="1"/>
  <c r="AL7979" i="1" s="1" a="1"/>
  <c r="AL7979" i="1" s="1"/>
  <c r="AK7987" i="1"/>
  <c r="AL7987" i="1" s="1" a="1"/>
  <c r="AL7987" i="1" s="1"/>
  <c r="AK7995" i="1"/>
  <c r="AL7995" i="1" s="1" a="1"/>
  <c r="AL7995" i="1" s="1"/>
  <c r="AK8003" i="1"/>
  <c r="AL8003" i="1" s="1" a="1"/>
  <c r="AL8003" i="1" s="1"/>
  <c r="AK8011" i="1"/>
  <c r="AL8011" i="1" s="1" a="1"/>
  <c r="AL8011" i="1" s="1"/>
  <c r="AK8019" i="1"/>
  <c r="AL8019" i="1" s="1" a="1"/>
  <c r="AL8019" i="1" s="1"/>
  <c r="AK8027" i="1"/>
  <c r="AL8027" i="1" s="1" a="1"/>
  <c r="AL8027" i="1" s="1"/>
  <c r="AK8035" i="1"/>
  <c r="AL8035" i="1" s="1" a="1"/>
  <c r="AL8035" i="1" s="1"/>
  <c r="AK8043" i="1"/>
  <c r="AL8043" i="1" s="1" a="1"/>
  <c r="AL8043" i="1" s="1"/>
  <c r="AK8051" i="1"/>
  <c r="AL8051" i="1" s="1" a="1"/>
  <c r="AL8051" i="1" s="1"/>
  <c r="AK8059" i="1"/>
  <c r="AL8059" i="1" s="1" a="1"/>
  <c r="AL8059" i="1" s="1"/>
  <c r="AK8067" i="1"/>
  <c r="AL8067" i="1" s="1" a="1"/>
  <c r="AL8067" i="1" s="1"/>
  <c r="AK8075" i="1"/>
  <c r="AL8075" i="1" s="1" a="1"/>
  <c r="AL8075" i="1" s="1"/>
  <c r="AK8083" i="1"/>
  <c r="AL8083" i="1" s="1" a="1"/>
  <c r="AL8083" i="1" s="1"/>
  <c r="AK8091" i="1"/>
  <c r="AL8091" i="1" s="1" a="1"/>
  <c r="AL8091" i="1" s="1"/>
  <c r="AK8099" i="1"/>
  <c r="AL8099" i="1" s="1" a="1"/>
  <c r="AL8099" i="1" s="1"/>
  <c r="AK8107" i="1"/>
  <c r="AL8107" i="1" s="1" a="1"/>
  <c r="AL8107" i="1" s="1"/>
  <c r="AK8115" i="1"/>
  <c r="AL8115" i="1" s="1" a="1"/>
  <c r="AL8115" i="1" s="1"/>
  <c r="AK8123" i="1"/>
  <c r="AL8123" i="1" s="1" a="1"/>
  <c r="AL8123" i="1" s="1"/>
  <c r="AK8131" i="1"/>
  <c r="AL8131" i="1" s="1" a="1"/>
  <c r="AL8131" i="1" s="1"/>
  <c r="AK8139" i="1"/>
  <c r="AL8139" i="1" s="1" a="1"/>
  <c r="AL8139" i="1" s="1"/>
  <c r="AK8147" i="1"/>
  <c r="AL8147" i="1" s="1" a="1"/>
  <c r="AL8147" i="1" s="1"/>
  <c r="AK8155" i="1"/>
  <c r="AL8155" i="1" s="1" a="1"/>
  <c r="AL8155" i="1" s="1"/>
  <c r="AK8163" i="1"/>
  <c r="AL8163" i="1" s="1" a="1"/>
  <c r="AL8163" i="1" s="1"/>
  <c r="AK8171" i="1"/>
  <c r="AL8171" i="1" s="1" a="1"/>
  <c r="AL8171" i="1" s="1"/>
  <c r="AK8179" i="1"/>
  <c r="AL8179" i="1" s="1" a="1"/>
  <c r="AL8179" i="1" s="1"/>
  <c r="AK8187" i="1"/>
  <c r="AL8187" i="1" s="1" a="1"/>
  <c r="AL8187" i="1" s="1"/>
  <c r="AK8195" i="1"/>
  <c r="AL8195" i="1" s="1" a="1"/>
  <c r="AL8195" i="1" s="1"/>
  <c r="AK8203" i="1"/>
  <c r="AL8203" i="1" s="1" a="1"/>
  <c r="AL8203" i="1" s="1"/>
  <c r="AK8211" i="1"/>
  <c r="AL8211" i="1" s="1" a="1"/>
  <c r="AL8211" i="1" s="1"/>
  <c r="AK8219" i="1"/>
  <c r="AL8219" i="1" s="1" a="1"/>
  <c r="AL8219" i="1" s="1"/>
  <c r="AK8227" i="1"/>
  <c r="AL8227" i="1" s="1" a="1"/>
  <c r="AL8227" i="1" s="1"/>
  <c r="AK8235" i="1"/>
  <c r="AL8235" i="1" s="1" a="1"/>
  <c r="AL8235" i="1" s="1"/>
  <c r="AK8243" i="1"/>
  <c r="AL8243" i="1" s="1" a="1"/>
  <c r="AL8243" i="1" s="1"/>
  <c r="AK8251" i="1"/>
  <c r="AL8251" i="1" s="1" a="1"/>
  <c r="AL8251" i="1" s="1"/>
  <c r="AK8259" i="1"/>
  <c r="AL8259" i="1" s="1" a="1"/>
  <c r="AL8259" i="1" s="1"/>
  <c r="AK8267" i="1"/>
  <c r="AL8267" i="1" s="1" a="1"/>
  <c r="AL8267" i="1" s="1"/>
  <c r="AK8275" i="1"/>
  <c r="AL8275" i="1" s="1" a="1"/>
  <c r="AL8275" i="1" s="1"/>
  <c r="AK8283" i="1"/>
  <c r="AL8283" i="1" s="1" a="1"/>
  <c r="AL8283" i="1" s="1"/>
  <c r="AK8291" i="1"/>
  <c r="AL8291" i="1" s="1" a="1"/>
  <c r="AL8291" i="1" s="1"/>
  <c r="AK8299" i="1"/>
  <c r="AL8299" i="1" s="1" a="1"/>
  <c r="AL8299" i="1" s="1"/>
  <c r="AK8307" i="1"/>
  <c r="AL8307" i="1" s="1" a="1"/>
  <c r="AL8307" i="1" s="1"/>
  <c r="AK8315" i="1"/>
  <c r="AL8315" i="1" s="1" a="1"/>
  <c r="AL8315" i="1" s="1"/>
  <c r="AK8323" i="1"/>
  <c r="AL8323" i="1" s="1" a="1"/>
  <c r="AL8323" i="1" s="1"/>
  <c r="AK8331" i="1"/>
  <c r="AL8331" i="1" s="1" a="1"/>
  <c r="AL8331" i="1" s="1"/>
  <c r="AK8339" i="1"/>
  <c r="AL8339" i="1" s="1" a="1"/>
  <c r="AL8339" i="1" s="1"/>
  <c r="AK8347" i="1"/>
  <c r="AL8347" i="1" s="1" a="1"/>
  <c r="AL8347" i="1" s="1"/>
  <c r="AK8355" i="1"/>
  <c r="AL8355" i="1" s="1" a="1"/>
  <c r="AL8355" i="1" s="1"/>
  <c r="AK8363" i="1"/>
  <c r="AL8363" i="1" s="1" a="1"/>
  <c r="AL8363" i="1" s="1"/>
  <c r="AK8371" i="1"/>
  <c r="AL8371" i="1" s="1" a="1"/>
  <c r="AL8371" i="1" s="1"/>
  <c r="AK8379" i="1"/>
  <c r="AL8379" i="1" s="1" a="1"/>
  <c r="AL8379" i="1" s="1"/>
  <c r="AK8387" i="1"/>
  <c r="AL8387" i="1" s="1" a="1"/>
  <c r="AL8387" i="1" s="1"/>
  <c r="AK8395" i="1"/>
  <c r="AL8395" i="1" s="1" a="1"/>
  <c r="AL8395" i="1" s="1"/>
  <c r="AK24" i="1"/>
  <c r="AL24" i="1" s="1" a="1"/>
  <c r="AL24" i="1" s="1"/>
  <c r="AK88" i="1"/>
  <c r="AL88" i="1" s="1" a="1"/>
  <c r="AL88" i="1" s="1"/>
  <c r="AK152" i="1"/>
  <c r="AL152" i="1" s="1" a="1"/>
  <c r="AL152" i="1" s="1"/>
  <c r="AK216" i="1"/>
  <c r="AL216" i="1" s="1" a="1"/>
  <c r="AL216" i="1" s="1"/>
  <c r="AK280" i="1"/>
  <c r="AL280" i="1" s="1" a="1"/>
  <c r="AL280" i="1" s="1"/>
  <c r="AK344" i="1"/>
  <c r="AL344" i="1" s="1" a="1"/>
  <c r="AL344" i="1" s="1"/>
  <c r="AK408" i="1"/>
  <c r="AL408" i="1" s="1" a="1"/>
  <c r="AL408" i="1" s="1"/>
  <c r="AK472" i="1"/>
  <c r="AL472" i="1" s="1" a="1"/>
  <c r="AL472" i="1" s="1"/>
  <c r="AK536" i="1"/>
  <c r="AL536" i="1" s="1" a="1"/>
  <c r="AL536" i="1" s="1"/>
  <c r="AK600" i="1"/>
  <c r="AL600" i="1" s="1" a="1"/>
  <c r="AL600" i="1" s="1"/>
  <c r="AK664" i="1"/>
  <c r="AL664" i="1" s="1" a="1"/>
  <c r="AL664" i="1" s="1"/>
  <c r="AK728" i="1"/>
  <c r="AL728" i="1" s="1" a="1"/>
  <c r="AL728" i="1" s="1"/>
  <c r="AK792" i="1"/>
  <c r="AL792" i="1" s="1" a="1"/>
  <c r="AL792" i="1" s="1"/>
  <c r="AK856" i="1"/>
  <c r="AL856" i="1" s="1" a="1"/>
  <c r="AL856" i="1" s="1"/>
  <c r="AK920" i="1"/>
  <c r="AL920" i="1" s="1" a="1"/>
  <c r="AL920" i="1" s="1"/>
  <c r="AK984" i="1"/>
  <c r="AL984" i="1" s="1" a="1"/>
  <c r="AL984" i="1" s="1"/>
  <c r="AK1048" i="1"/>
  <c r="AL1048" i="1" s="1" a="1"/>
  <c r="AL1048" i="1" s="1"/>
  <c r="AK1112" i="1"/>
  <c r="AL1112" i="1" s="1" a="1"/>
  <c r="AL1112" i="1" s="1"/>
  <c r="AK1176" i="1"/>
  <c r="AL1176" i="1" s="1" a="1"/>
  <c r="AL1176" i="1" s="1"/>
  <c r="AK1240" i="1"/>
  <c r="AL1240" i="1" s="1" a="1"/>
  <c r="AL1240" i="1" s="1"/>
  <c r="AK1304" i="1"/>
  <c r="AL1304" i="1" s="1" a="1"/>
  <c r="AL1304" i="1" s="1"/>
  <c r="AK1368" i="1"/>
  <c r="AL1368" i="1" s="1" a="1"/>
  <c r="AL1368" i="1" s="1"/>
  <c r="AK1432" i="1"/>
  <c r="AL1432" i="1" s="1" a="1"/>
  <c r="AL1432" i="1" s="1"/>
  <c r="AK1496" i="1"/>
  <c r="AL1496" i="1" s="1" a="1"/>
  <c r="AL1496" i="1" s="1"/>
  <c r="AK1560" i="1"/>
  <c r="AL1560" i="1" s="1" a="1"/>
  <c r="AL1560" i="1" s="1"/>
  <c r="AK1624" i="1"/>
  <c r="AL1624" i="1" s="1" a="1"/>
  <c r="AL1624" i="1" s="1"/>
  <c r="AK1688" i="1"/>
  <c r="AL1688" i="1" s="1" a="1"/>
  <c r="AL1688" i="1" s="1"/>
  <c r="AK1752" i="1"/>
  <c r="AL1752" i="1" s="1" a="1"/>
  <c r="AL1752" i="1" s="1"/>
  <c r="AK1816" i="1"/>
  <c r="AL1816" i="1" s="1" a="1"/>
  <c r="AL1816" i="1" s="1"/>
  <c r="AK1880" i="1"/>
  <c r="AL1880" i="1" s="1" a="1"/>
  <c r="AL1880" i="1" s="1"/>
  <c r="AK1944" i="1"/>
  <c r="AL1944" i="1" s="1" a="1"/>
  <c r="AL1944" i="1" s="1"/>
  <c r="AK1985" i="1"/>
  <c r="AL1985" i="1" s="1" a="1"/>
  <c r="AL1985" i="1" s="1"/>
  <c r="AK2017" i="1"/>
  <c r="AL2017" i="1" s="1" a="1"/>
  <c r="AL2017" i="1" s="1"/>
  <c r="AK2049" i="1"/>
  <c r="AL2049" i="1" s="1" a="1"/>
  <c r="AL2049" i="1" s="1"/>
  <c r="AK2081" i="1"/>
  <c r="AL2081" i="1" s="1" a="1"/>
  <c r="AL2081" i="1" s="1"/>
  <c r="AK2113" i="1"/>
  <c r="AL2113" i="1" s="1" a="1"/>
  <c r="AL2113" i="1" s="1"/>
  <c r="AK2145" i="1"/>
  <c r="AL2145" i="1" s="1" a="1"/>
  <c r="AL2145" i="1" s="1"/>
  <c r="AK2177" i="1"/>
  <c r="AL2177" i="1" s="1" a="1"/>
  <c r="AL2177" i="1" s="1"/>
  <c r="AK2209" i="1"/>
  <c r="AL2209" i="1" s="1" a="1"/>
  <c r="AL2209" i="1" s="1"/>
  <c r="AK2241" i="1"/>
  <c r="AL2241" i="1" s="1" a="1"/>
  <c r="AL2241" i="1" s="1"/>
  <c r="AK2273" i="1"/>
  <c r="AL2273" i="1" s="1" a="1"/>
  <c r="AL2273" i="1" s="1"/>
  <c r="AK2305" i="1"/>
  <c r="AL2305" i="1" s="1" a="1"/>
  <c r="AL2305" i="1" s="1"/>
  <c r="AK2337" i="1"/>
  <c r="AL2337" i="1" s="1" a="1"/>
  <c r="AL2337" i="1" s="1"/>
  <c r="AK2369" i="1"/>
  <c r="AL2369" i="1" s="1" a="1"/>
  <c r="AL2369" i="1" s="1"/>
  <c r="AK2401" i="1"/>
  <c r="AL2401" i="1" s="1" a="1"/>
  <c r="AL2401" i="1" s="1"/>
  <c r="AK2433" i="1"/>
  <c r="AL2433" i="1" s="1" a="1"/>
  <c r="AL2433" i="1" s="1"/>
  <c r="AK2465" i="1"/>
  <c r="AL2465" i="1" s="1" a="1"/>
  <c r="AL2465" i="1" s="1"/>
  <c r="AK2497" i="1"/>
  <c r="AL2497" i="1" s="1" a="1"/>
  <c r="AL2497" i="1" s="1"/>
  <c r="AK2529" i="1"/>
  <c r="AL2529" i="1" s="1" a="1"/>
  <c r="AL2529" i="1" s="1"/>
  <c r="AK2561" i="1"/>
  <c r="AL2561" i="1" s="1" a="1"/>
  <c r="AL2561" i="1" s="1"/>
  <c r="AK2593" i="1"/>
  <c r="AL2593" i="1" s="1" a="1"/>
  <c r="AL2593" i="1" s="1"/>
  <c r="AK2625" i="1"/>
  <c r="AL2625" i="1" s="1" a="1"/>
  <c r="AL2625" i="1" s="1"/>
  <c r="AK2657" i="1"/>
  <c r="AL2657" i="1" s="1" a="1"/>
  <c r="AL2657" i="1" s="1"/>
  <c r="AK2689" i="1"/>
  <c r="AL2689" i="1" s="1" a="1"/>
  <c r="AL2689" i="1" s="1"/>
  <c r="AK2721" i="1"/>
  <c r="AL2721" i="1" s="1" a="1"/>
  <c r="AL2721" i="1" s="1"/>
  <c r="AK2753" i="1"/>
  <c r="AL2753" i="1" s="1" a="1"/>
  <c r="AL2753" i="1" s="1"/>
  <c r="AK2785" i="1"/>
  <c r="AL2785" i="1" s="1" a="1"/>
  <c r="AL2785" i="1" s="1"/>
  <c r="AK2817" i="1"/>
  <c r="AL2817" i="1" s="1" a="1"/>
  <c r="AL2817" i="1" s="1"/>
  <c r="AK2849" i="1"/>
  <c r="AL2849" i="1" s="1" a="1"/>
  <c r="AL2849" i="1" s="1"/>
  <c r="AK2881" i="1"/>
  <c r="AL2881" i="1" s="1" a="1"/>
  <c r="AL2881" i="1" s="1"/>
  <c r="AK2913" i="1"/>
  <c r="AL2913" i="1" s="1" a="1"/>
  <c r="AL2913" i="1" s="1"/>
  <c r="AK2945" i="1"/>
  <c r="AL2945" i="1" s="1" a="1"/>
  <c r="AL2945" i="1" s="1"/>
  <c r="AK2977" i="1"/>
  <c r="AL2977" i="1" s="1" a="1"/>
  <c r="AL2977" i="1" s="1"/>
  <c r="AK3009" i="1"/>
  <c r="AL3009" i="1" s="1" a="1"/>
  <c r="AL3009" i="1" s="1"/>
  <c r="AK3041" i="1"/>
  <c r="AL3041" i="1" s="1" a="1"/>
  <c r="AL3041" i="1" s="1"/>
  <c r="AK3073" i="1"/>
  <c r="AL3073" i="1" s="1" a="1"/>
  <c r="AL3073" i="1" s="1"/>
  <c r="AK3105" i="1"/>
  <c r="AL3105" i="1" s="1" a="1"/>
  <c r="AL3105" i="1" s="1"/>
  <c r="AK3137" i="1"/>
  <c r="AL3137" i="1" s="1" a="1"/>
  <c r="AL3137" i="1" s="1"/>
  <c r="AK3169" i="1"/>
  <c r="AL3169" i="1" s="1" a="1"/>
  <c r="AL3169" i="1" s="1"/>
  <c r="AK3201" i="1"/>
  <c r="AL3201" i="1" s="1" a="1"/>
  <c r="AL3201" i="1" s="1"/>
  <c r="AK3233" i="1"/>
  <c r="AL3233" i="1" s="1" a="1"/>
  <c r="AL3233" i="1" s="1"/>
  <c r="AK3265" i="1"/>
  <c r="AL3265" i="1" s="1" a="1"/>
  <c r="AL3265" i="1" s="1"/>
  <c r="AK3297" i="1"/>
  <c r="AL3297" i="1" s="1" a="1"/>
  <c r="AL3297" i="1" s="1"/>
  <c r="AK3329" i="1"/>
  <c r="AL3329" i="1" s="1" a="1"/>
  <c r="AL3329" i="1" s="1"/>
  <c r="AK3361" i="1"/>
  <c r="AL3361" i="1" s="1" a="1"/>
  <c r="AL3361" i="1" s="1"/>
  <c r="AK3393" i="1"/>
  <c r="AL3393" i="1" s="1" a="1"/>
  <c r="AL3393" i="1" s="1"/>
  <c r="AK3425" i="1"/>
  <c r="AL3425" i="1" s="1" a="1"/>
  <c r="AL3425" i="1" s="1"/>
  <c r="AK3457" i="1"/>
  <c r="AL3457" i="1" s="1" a="1"/>
  <c r="AL3457" i="1" s="1"/>
  <c r="AK3489" i="1"/>
  <c r="AL3489" i="1" s="1" a="1"/>
  <c r="AL3489" i="1" s="1"/>
  <c r="AK3521" i="1"/>
  <c r="AL3521" i="1" s="1" a="1"/>
  <c r="AL3521" i="1" s="1"/>
  <c r="AK3553" i="1"/>
  <c r="AL3553" i="1" s="1" a="1"/>
  <c r="AL3553" i="1" s="1"/>
  <c r="AK3585" i="1"/>
  <c r="AL3585" i="1" s="1" a="1"/>
  <c r="AL3585" i="1" s="1"/>
  <c r="AK3617" i="1"/>
  <c r="AL3617" i="1" s="1" a="1"/>
  <c r="AL3617" i="1" s="1"/>
  <c r="AK3649" i="1"/>
  <c r="AL3649" i="1" s="1" a="1"/>
  <c r="AL3649" i="1" s="1"/>
  <c r="AK3681" i="1"/>
  <c r="AL3681" i="1" s="1" a="1"/>
  <c r="AL3681" i="1" s="1"/>
  <c r="AK3713" i="1"/>
  <c r="AL3713" i="1" s="1" a="1"/>
  <c r="AL3713" i="1" s="1"/>
  <c r="AK3745" i="1"/>
  <c r="AL3745" i="1" s="1" a="1"/>
  <c r="AL3745" i="1" s="1"/>
  <c r="AK3777" i="1"/>
  <c r="AL3777" i="1" s="1" a="1"/>
  <c r="AL3777" i="1" s="1"/>
  <c r="AK3809" i="1"/>
  <c r="AL3809" i="1" s="1" a="1"/>
  <c r="AL3809" i="1" s="1"/>
  <c r="AK3841" i="1"/>
  <c r="AL3841" i="1" s="1" a="1"/>
  <c r="AL3841" i="1" s="1"/>
  <c r="AK3873" i="1"/>
  <c r="AL3873" i="1" s="1" a="1"/>
  <c r="AL3873" i="1" s="1"/>
  <c r="AK3905" i="1"/>
  <c r="AL3905" i="1" s="1" a="1"/>
  <c r="AL3905" i="1" s="1"/>
  <c r="AK3937" i="1"/>
  <c r="AL3937" i="1" s="1" a="1"/>
  <c r="AL3937" i="1" s="1"/>
  <c r="AK3969" i="1"/>
  <c r="AL3969" i="1" s="1" a="1"/>
  <c r="AL3969" i="1" s="1"/>
  <c r="AK4001" i="1"/>
  <c r="AL4001" i="1" s="1" a="1"/>
  <c r="AL4001" i="1" s="1"/>
  <c r="AK4033" i="1"/>
  <c r="AL4033" i="1" s="1" a="1"/>
  <c r="AL4033" i="1" s="1"/>
  <c r="AK4065" i="1"/>
  <c r="AL4065" i="1" s="1" a="1"/>
  <c r="AL4065" i="1" s="1"/>
  <c r="AK4097" i="1"/>
  <c r="AL4097" i="1" s="1" a="1"/>
  <c r="AL4097" i="1" s="1"/>
  <c r="AK4129" i="1"/>
  <c r="AL4129" i="1" s="1" a="1"/>
  <c r="AL4129" i="1" s="1"/>
  <c r="AK4161" i="1"/>
  <c r="AL4161" i="1" s="1" a="1"/>
  <c r="AL4161" i="1" s="1"/>
  <c r="AK4193" i="1"/>
  <c r="AL4193" i="1" s="1" a="1"/>
  <c r="AL4193" i="1" s="1"/>
  <c r="AK4225" i="1"/>
  <c r="AL4225" i="1" s="1" a="1"/>
  <c r="AL4225" i="1" s="1"/>
  <c r="AK4257" i="1"/>
  <c r="AL4257" i="1" s="1" a="1"/>
  <c r="AL4257" i="1" s="1"/>
  <c r="AK4289" i="1"/>
  <c r="AL4289" i="1" s="1" a="1"/>
  <c r="AL4289" i="1" s="1"/>
  <c r="AK4321" i="1"/>
  <c r="AL4321" i="1" s="1" a="1"/>
  <c r="AL4321" i="1" s="1"/>
  <c r="AK4353" i="1"/>
  <c r="AL4353" i="1" s="1" a="1"/>
  <c r="AL4353" i="1" s="1"/>
  <c r="AK4385" i="1"/>
  <c r="AL4385" i="1" s="1" a="1"/>
  <c r="AL4385" i="1" s="1"/>
  <c r="AK4417" i="1"/>
  <c r="AL4417" i="1" s="1" a="1"/>
  <c r="AL4417" i="1" s="1"/>
  <c r="AK4449" i="1"/>
  <c r="AL4449" i="1" s="1" a="1"/>
  <c r="AL4449" i="1" s="1"/>
  <c r="AK4481" i="1"/>
  <c r="AL4481" i="1" s="1" a="1"/>
  <c r="AL4481" i="1" s="1"/>
  <c r="AK4513" i="1"/>
  <c r="AL4513" i="1" s="1" a="1"/>
  <c r="AL4513" i="1" s="1"/>
  <c r="AK4545" i="1"/>
  <c r="AL4545" i="1" s="1" a="1"/>
  <c r="AL4545" i="1" s="1"/>
  <c r="AK4577" i="1"/>
  <c r="AL4577" i="1" s="1" a="1"/>
  <c r="AL4577" i="1" s="1"/>
  <c r="AK4609" i="1"/>
  <c r="AL4609" i="1" s="1" a="1"/>
  <c r="AL4609" i="1" s="1"/>
  <c r="AK4641" i="1"/>
  <c r="AL4641" i="1" s="1" a="1"/>
  <c r="AL4641" i="1" s="1"/>
  <c r="AK4673" i="1"/>
  <c r="AL4673" i="1" s="1" a="1"/>
  <c r="AL4673" i="1" s="1"/>
  <c r="AK4705" i="1"/>
  <c r="AL4705" i="1" s="1" a="1"/>
  <c r="AL4705" i="1" s="1"/>
  <c r="AK4737" i="1"/>
  <c r="AL4737" i="1" s="1" a="1"/>
  <c r="AL4737" i="1" s="1"/>
  <c r="AK4769" i="1"/>
  <c r="AL4769" i="1" s="1" a="1"/>
  <c r="AL4769" i="1" s="1"/>
  <c r="AK4801" i="1"/>
  <c r="AL4801" i="1" s="1" a="1"/>
  <c r="AL4801" i="1" s="1"/>
  <c r="AK4833" i="1"/>
  <c r="AL4833" i="1" s="1" a="1"/>
  <c r="AL4833" i="1" s="1"/>
  <c r="AK4865" i="1"/>
  <c r="AL4865" i="1" s="1" a="1"/>
  <c r="AL4865" i="1" s="1"/>
  <c r="AK4897" i="1"/>
  <c r="AL4897" i="1" s="1" a="1"/>
  <c r="AL4897" i="1" s="1"/>
  <c r="AK4929" i="1"/>
  <c r="AL4929" i="1" s="1" a="1"/>
  <c r="AL4929" i="1" s="1"/>
  <c r="AK4961" i="1"/>
  <c r="AL4961" i="1" s="1" a="1"/>
  <c r="AL4961" i="1" s="1"/>
  <c r="AK4993" i="1"/>
  <c r="AL4993" i="1" s="1" a="1"/>
  <c r="AL4993" i="1" s="1"/>
  <c r="AK5025" i="1"/>
  <c r="AL5025" i="1" s="1" a="1"/>
  <c r="AL5025" i="1" s="1"/>
  <c r="AK5057" i="1"/>
  <c r="AL5057" i="1" s="1" a="1"/>
  <c r="AL5057" i="1" s="1"/>
  <c r="AK5089" i="1"/>
  <c r="AL5089" i="1" s="1" a="1"/>
  <c r="AL5089" i="1" s="1"/>
  <c r="AK5121" i="1"/>
  <c r="AL5121" i="1" s="1" a="1"/>
  <c r="AL5121" i="1" s="1"/>
  <c r="AK5153" i="1"/>
  <c r="AL5153" i="1" s="1" a="1"/>
  <c r="AL5153" i="1" s="1"/>
  <c r="AK5185" i="1"/>
  <c r="AL5185" i="1" s="1" a="1"/>
  <c r="AL5185" i="1" s="1"/>
  <c r="AK5217" i="1"/>
  <c r="AL5217" i="1" s="1" a="1"/>
  <c r="AL5217" i="1" s="1"/>
  <c r="AK5249" i="1"/>
  <c r="AL5249" i="1" s="1" a="1"/>
  <c r="AL5249" i="1" s="1"/>
  <c r="AK5281" i="1"/>
  <c r="AL5281" i="1" s="1" a="1"/>
  <c r="AL5281" i="1" s="1"/>
  <c r="AK5313" i="1"/>
  <c r="AL5313" i="1" s="1" a="1"/>
  <c r="AL5313" i="1" s="1"/>
  <c r="AK5345" i="1"/>
  <c r="AL5345" i="1" s="1" a="1"/>
  <c r="AL5345" i="1" s="1"/>
  <c r="AK5377" i="1"/>
  <c r="AL5377" i="1" s="1" a="1"/>
  <c r="AL5377" i="1" s="1"/>
  <c r="AK5409" i="1"/>
  <c r="AL5409" i="1" s="1" a="1"/>
  <c r="AL5409" i="1" s="1"/>
  <c r="AK5441" i="1"/>
  <c r="AL5441" i="1" s="1" a="1"/>
  <c r="AL5441" i="1" s="1"/>
  <c r="AK5473" i="1"/>
  <c r="AL5473" i="1" s="1" a="1"/>
  <c r="AL5473" i="1" s="1"/>
  <c r="AK5505" i="1"/>
  <c r="AL5505" i="1" s="1" a="1"/>
  <c r="AL5505" i="1" s="1"/>
  <c r="AK5537" i="1"/>
  <c r="AL5537" i="1" s="1" a="1"/>
  <c r="AL5537" i="1" s="1"/>
  <c r="AK5569" i="1"/>
  <c r="AL5569" i="1" s="1" a="1"/>
  <c r="AL5569" i="1" s="1"/>
  <c r="AK5601" i="1"/>
  <c r="AL5601" i="1" s="1" a="1"/>
  <c r="AL5601" i="1" s="1"/>
  <c r="AK5633" i="1"/>
  <c r="AL5633" i="1" s="1" a="1"/>
  <c r="AL5633" i="1" s="1"/>
  <c r="AK5665" i="1"/>
  <c r="AL5665" i="1" s="1" a="1"/>
  <c r="AL5665" i="1" s="1"/>
  <c r="AK5697" i="1"/>
  <c r="AL5697" i="1" s="1" a="1"/>
  <c r="AL5697" i="1" s="1"/>
  <c r="AK5729" i="1"/>
  <c r="AL5729" i="1" s="1" a="1"/>
  <c r="AL5729" i="1" s="1"/>
  <c r="AK5761" i="1"/>
  <c r="AL5761" i="1" s="1" a="1"/>
  <c r="AL5761" i="1" s="1"/>
  <c r="AK5793" i="1"/>
  <c r="AL5793" i="1" s="1" a="1"/>
  <c r="AL5793" i="1" s="1"/>
  <c r="AK5825" i="1"/>
  <c r="AL5825" i="1" s="1" a="1"/>
  <c r="AL5825" i="1" s="1"/>
  <c r="AK5857" i="1"/>
  <c r="AL5857" i="1" s="1" a="1"/>
  <c r="AL5857" i="1" s="1"/>
  <c r="AK5889" i="1"/>
  <c r="AL5889" i="1" s="1" a="1"/>
  <c r="AL5889" i="1" s="1"/>
  <c r="AK5921" i="1"/>
  <c r="AL5921" i="1" s="1" a="1"/>
  <c r="AL5921" i="1" s="1"/>
  <c r="AK5953" i="1"/>
  <c r="AL5953" i="1" s="1" a="1"/>
  <c r="AL5953" i="1" s="1"/>
  <c r="AK5985" i="1"/>
  <c r="AL5985" i="1" s="1" a="1"/>
  <c r="AL5985" i="1" s="1"/>
  <c r="AK6017" i="1"/>
  <c r="AL6017" i="1" s="1" a="1"/>
  <c r="AL6017" i="1" s="1"/>
  <c r="AK6049" i="1"/>
  <c r="AL6049" i="1" s="1" a="1"/>
  <c r="AL6049" i="1" s="1"/>
  <c r="AK6081" i="1"/>
  <c r="AL6081" i="1" s="1" a="1"/>
  <c r="AL6081" i="1" s="1"/>
  <c r="AK6113" i="1"/>
  <c r="AL6113" i="1" s="1" a="1"/>
  <c r="AL6113" i="1" s="1"/>
  <c r="AK6145" i="1"/>
  <c r="AL6145" i="1" s="1" a="1"/>
  <c r="AL6145" i="1" s="1"/>
  <c r="AK6177" i="1"/>
  <c r="AL6177" i="1" s="1" a="1"/>
  <c r="AL6177" i="1" s="1"/>
  <c r="AK6209" i="1"/>
  <c r="AL6209" i="1" s="1" a="1"/>
  <c r="AL6209" i="1" s="1"/>
  <c r="AK6241" i="1"/>
  <c r="AL6241" i="1" s="1" a="1"/>
  <c r="AL6241" i="1" s="1"/>
  <c r="AK6273" i="1"/>
  <c r="AL6273" i="1" s="1" a="1"/>
  <c r="AL6273" i="1" s="1"/>
  <c r="AK6305" i="1"/>
  <c r="AL6305" i="1" s="1" a="1"/>
  <c r="AL6305" i="1" s="1"/>
  <c r="AK6337" i="1"/>
  <c r="AL6337" i="1" s="1" a="1"/>
  <c r="AL6337" i="1" s="1"/>
  <c r="AK6369" i="1"/>
  <c r="AL6369" i="1" s="1" a="1"/>
  <c r="AL6369" i="1" s="1"/>
  <c r="AK6401" i="1"/>
  <c r="AL6401" i="1" s="1" a="1"/>
  <c r="AL6401" i="1" s="1"/>
  <c r="AK6433" i="1"/>
  <c r="AL6433" i="1" s="1" a="1"/>
  <c r="AL6433" i="1" s="1"/>
  <c r="AK6465" i="1"/>
  <c r="AL6465" i="1" s="1" a="1"/>
  <c r="AL6465" i="1" s="1"/>
  <c r="AK6497" i="1"/>
  <c r="AL6497" i="1" s="1" a="1"/>
  <c r="AL6497" i="1" s="1"/>
  <c r="AK6521" i="1"/>
  <c r="AL6521" i="1" s="1" a="1"/>
  <c r="AL6521" i="1" s="1"/>
  <c r="AK6544" i="1"/>
  <c r="AL6544" i="1" s="1" a="1"/>
  <c r="AL6544" i="1" s="1"/>
  <c r="AK6563" i="1"/>
  <c r="AL6563" i="1" s="1" a="1"/>
  <c r="AL6563" i="1" s="1"/>
  <c r="AK6585" i="1"/>
  <c r="AL6585" i="1" s="1" a="1"/>
  <c r="AL6585" i="1" s="1"/>
  <c r="AK6608" i="1"/>
  <c r="AL6608" i="1" s="1" a="1"/>
  <c r="AL6608" i="1" s="1"/>
  <c r="AK6627" i="1"/>
  <c r="AL6627" i="1" s="1" a="1"/>
  <c r="AL6627" i="1" s="1"/>
  <c r="AK6649" i="1"/>
  <c r="AL6649" i="1" s="1" a="1"/>
  <c r="AL6649" i="1" s="1"/>
  <c r="AK6672" i="1"/>
  <c r="AL6672" i="1" s="1" a="1"/>
  <c r="AL6672" i="1" s="1"/>
  <c r="AK6691" i="1"/>
  <c r="AL6691" i="1" s="1" a="1"/>
  <c r="AL6691" i="1" s="1"/>
  <c r="AK6713" i="1"/>
  <c r="AL6713" i="1" s="1" a="1"/>
  <c r="AL6713" i="1" s="1"/>
  <c r="AK6736" i="1"/>
  <c r="AL6736" i="1" s="1" a="1"/>
  <c r="AL6736" i="1" s="1"/>
  <c r="AK6755" i="1"/>
  <c r="AL6755" i="1" s="1" a="1"/>
  <c r="AL6755" i="1" s="1"/>
  <c r="AK6777" i="1"/>
  <c r="AL6777" i="1" s="1" a="1"/>
  <c r="AL6777" i="1" s="1"/>
  <c r="AK6800" i="1"/>
  <c r="AL6800" i="1" s="1" a="1"/>
  <c r="AL6800" i="1" s="1"/>
  <c r="AK6819" i="1"/>
  <c r="AL6819" i="1" s="1" a="1"/>
  <c r="AL6819" i="1" s="1"/>
  <c r="AK6841" i="1"/>
  <c r="AL6841" i="1" s="1" a="1"/>
  <c r="AL6841" i="1" s="1"/>
  <c r="AK6864" i="1"/>
  <c r="AL6864" i="1" s="1" a="1"/>
  <c r="AL6864" i="1" s="1"/>
  <c r="AK6883" i="1"/>
  <c r="AL6883" i="1" s="1" a="1"/>
  <c r="AL6883" i="1" s="1"/>
  <c r="AK6905" i="1"/>
  <c r="AL6905" i="1" s="1" a="1"/>
  <c r="AL6905" i="1" s="1"/>
  <c r="AK6928" i="1"/>
  <c r="AL6928" i="1" s="1" a="1"/>
  <c r="AL6928" i="1" s="1"/>
  <c r="AK6947" i="1"/>
  <c r="AL6947" i="1" s="1" a="1"/>
  <c r="AL6947" i="1" s="1"/>
  <c r="AK6969" i="1"/>
  <c r="AL6969" i="1" s="1" a="1"/>
  <c r="AL6969" i="1" s="1"/>
  <c r="AK6985" i="1"/>
  <c r="AL6985" i="1" s="1" a="1"/>
  <c r="AL6985" i="1" s="1"/>
  <c r="AK7001" i="1"/>
  <c r="AL7001" i="1" s="1" a="1"/>
  <c r="AL7001" i="1" s="1"/>
  <c r="AK7017" i="1"/>
  <c r="AL7017" i="1" s="1" a="1"/>
  <c r="AL7017" i="1" s="1"/>
  <c r="AK7033" i="1"/>
  <c r="AL7033" i="1" s="1" a="1"/>
  <c r="AL7033" i="1" s="1"/>
  <c r="AK7049" i="1"/>
  <c r="AL7049" i="1" s="1" a="1"/>
  <c r="AL7049" i="1" s="1"/>
  <c r="AK7065" i="1"/>
  <c r="AL7065" i="1" s="1" a="1"/>
  <c r="AL7065" i="1" s="1"/>
  <c r="AK7081" i="1"/>
  <c r="AL7081" i="1" s="1" a="1"/>
  <c r="AL7081" i="1" s="1"/>
  <c r="AK7097" i="1"/>
  <c r="AL7097" i="1" s="1" a="1"/>
  <c r="AL7097" i="1" s="1"/>
  <c r="AK7113" i="1"/>
  <c r="AL7113" i="1" s="1" a="1"/>
  <c r="AL7113" i="1" s="1"/>
  <c r="AK7129" i="1"/>
  <c r="AL7129" i="1" s="1" a="1"/>
  <c r="AL7129" i="1" s="1"/>
  <c r="AK7145" i="1"/>
  <c r="AL7145" i="1" s="1" a="1"/>
  <c r="AL7145" i="1" s="1"/>
  <c r="AK7161" i="1"/>
  <c r="AL7161" i="1" s="1" a="1"/>
  <c r="AL7161" i="1" s="1"/>
  <c r="AK7177" i="1"/>
  <c r="AL7177" i="1" s="1" a="1"/>
  <c r="AL7177" i="1" s="1"/>
  <c r="AK7193" i="1"/>
  <c r="AL7193" i="1" s="1" a="1"/>
  <c r="AL7193" i="1" s="1"/>
  <c r="AK7209" i="1"/>
  <c r="AL7209" i="1" s="1" a="1"/>
  <c r="AL7209" i="1" s="1"/>
  <c r="AK7225" i="1"/>
  <c r="AL7225" i="1" s="1" a="1"/>
  <c r="AL7225" i="1" s="1"/>
  <c r="AK7238" i="1"/>
  <c r="AL7238" i="1" s="1" a="1"/>
  <c r="AL7238" i="1" s="1"/>
  <c r="AK7251" i="1"/>
  <c r="AL7251" i="1" s="1" a="1"/>
  <c r="AL7251" i="1" s="1"/>
  <c r="AK7264" i="1"/>
  <c r="AL7264" i="1" s="1" a="1"/>
  <c r="AL7264" i="1" s="1"/>
  <c r="AK7276" i="1"/>
  <c r="AL7276" i="1" s="1" a="1"/>
  <c r="AL7276" i="1" s="1"/>
  <c r="AK7284" i="1"/>
  <c r="AL7284" i="1" s="1" a="1"/>
  <c r="AL7284" i="1" s="1"/>
  <c r="AK7292" i="1"/>
  <c r="AL7292" i="1" s="1" a="1"/>
  <c r="AL7292" i="1" s="1"/>
  <c r="AK7300" i="1"/>
  <c r="AL7300" i="1" s="1" a="1"/>
  <c r="AL7300" i="1" s="1"/>
  <c r="AK7308" i="1"/>
  <c r="AL7308" i="1" s="1" a="1"/>
  <c r="AL7308" i="1" s="1"/>
  <c r="AK7316" i="1"/>
  <c r="AL7316" i="1" s="1" a="1"/>
  <c r="AL7316" i="1" s="1"/>
  <c r="AK7324" i="1"/>
  <c r="AL7324" i="1" s="1" a="1"/>
  <c r="AL7324" i="1" s="1"/>
  <c r="AK7332" i="1"/>
  <c r="AL7332" i="1" s="1" a="1"/>
  <c r="AL7332" i="1" s="1"/>
  <c r="AK7340" i="1"/>
  <c r="AL7340" i="1" s="1" a="1"/>
  <c r="AL7340" i="1" s="1"/>
  <c r="AK7348" i="1"/>
  <c r="AL7348" i="1" s="1" a="1"/>
  <c r="AL7348" i="1" s="1"/>
  <c r="AK7356" i="1"/>
  <c r="AL7356" i="1" s="1" a="1"/>
  <c r="AL7356" i="1" s="1"/>
  <c r="AK7364" i="1"/>
  <c r="AL7364" i="1" s="1" a="1"/>
  <c r="AL7364" i="1" s="1"/>
  <c r="AK7372" i="1"/>
  <c r="AL7372" i="1" s="1" a="1"/>
  <c r="AL7372" i="1" s="1"/>
  <c r="AK7380" i="1"/>
  <c r="AL7380" i="1" s="1" a="1"/>
  <c r="AL7380" i="1" s="1"/>
  <c r="AK7388" i="1"/>
  <c r="AL7388" i="1" s="1" a="1"/>
  <c r="AL7388" i="1" s="1"/>
  <c r="AK7396" i="1"/>
  <c r="AL7396" i="1" s="1" a="1"/>
  <c r="AL7396" i="1" s="1"/>
  <c r="AK7404" i="1"/>
  <c r="AL7404" i="1" s="1" a="1"/>
  <c r="AL7404" i="1" s="1"/>
  <c r="AK7412" i="1"/>
  <c r="AL7412" i="1" s="1" a="1"/>
  <c r="AL7412" i="1" s="1"/>
  <c r="AK7420" i="1"/>
  <c r="AL7420" i="1" s="1" a="1"/>
  <c r="AL7420" i="1" s="1"/>
  <c r="AK7428" i="1"/>
  <c r="AL7428" i="1" s="1" a="1"/>
  <c r="AL7428" i="1" s="1"/>
  <c r="AK7436" i="1"/>
  <c r="AL7436" i="1" s="1" a="1"/>
  <c r="AL7436" i="1" s="1"/>
  <c r="AK7444" i="1"/>
  <c r="AL7444" i="1" s="1" a="1"/>
  <c r="AL7444" i="1" s="1"/>
  <c r="AK7452" i="1"/>
  <c r="AL7452" i="1" s="1" a="1"/>
  <c r="AL7452" i="1" s="1"/>
  <c r="AK7460" i="1"/>
  <c r="AL7460" i="1" s="1" a="1"/>
  <c r="AL7460" i="1" s="1"/>
  <c r="AK7468" i="1"/>
  <c r="AL7468" i="1" s="1" a="1"/>
  <c r="AL7468" i="1" s="1"/>
  <c r="AK7476" i="1"/>
  <c r="AL7476" i="1" s="1" a="1"/>
  <c r="AL7476" i="1" s="1"/>
  <c r="AK7484" i="1"/>
  <c r="AL7484" i="1" s="1" a="1"/>
  <c r="AL7484" i="1" s="1"/>
  <c r="AK7492" i="1"/>
  <c r="AL7492" i="1" s="1" a="1"/>
  <c r="AL7492" i="1" s="1"/>
  <c r="AK7500" i="1"/>
  <c r="AL7500" i="1" s="1" a="1"/>
  <c r="AL7500" i="1" s="1"/>
  <c r="AK7508" i="1"/>
  <c r="AL7508" i="1" s="1" a="1"/>
  <c r="AL7508" i="1" s="1"/>
  <c r="AK7516" i="1"/>
  <c r="AL7516" i="1" s="1" a="1"/>
  <c r="AL7516" i="1" s="1"/>
  <c r="AK7524" i="1"/>
  <c r="AL7524" i="1" s="1" a="1"/>
  <c r="AL7524" i="1" s="1"/>
  <c r="AK7532" i="1"/>
  <c r="AL7532" i="1" s="1" a="1"/>
  <c r="AL7532" i="1" s="1"/>
  <c r="AK7540" i="1"/>
  <c r="AL7540" i="1" s="1" a="1"/>
  <c r="AL7540" i="1" s="1"/>
  <c r="AK7548" i="1"/>
  <c r="AL7548" i="1" s="1" a="1"/>
  <c r="AL7548" i="1" s="1"/>
  <c r="AK7556" i="1"/>
  <c r="AL7556" i="1" s="1" a="1"/>
  <c r="AL7556" i="1" s="1"/>
  <c r="AK7564" i="1"/>
  <c r="AL7564" i="1" s="1" a="1"/>
  <c r="AL7564" i="1" s="1"/>
  <c r="AK7572" i="1"/>
  <c r="AL7572" i="1" s="1" a="1"/>
  <c r="AL7572" i="1" s="1"/>
  <c r="AK7580" i="1"/>
  <c r="AL7580" i="1" s="1" a="1"/>
  <c r="AL7580" i="1" s="1"/>
  <c r="AK7588" i="1"/>
  <c r="AL7588" i="1" s="1" a="1"/>
  <c r="AL7588" i="1" s="1"/>
  <c r="AK7596" i="1"/>
  <c r="AL7596" i="1" s="1" a="1"/>
  <c r="AL7596" i="1" s="1"/>
  <c r="AK7604" i="1"/>
  <c r="AL7604" i="1" s="1" a="1"/>
  <c r="AL7604" i="1" s="1"/>
  <c r="AK7612" i="1"/>
  <c r="AL7612" i="1" s="1" a="1"/>
  <c r="AL7612" i="1" s="1"/>
  <c r="AK7620" i="1"/>
  <c r="AL7620" i="1" s="1" a="1"/>
  <c r="AL7620" i="1" s="1"/>
  <c r="AK7628" i="1"/>
  <c r="AL7628" i="1" s="1" a="1"/>
  <c r="AL7628" i="1" s="1"/>
  <c r="AK7636" i="1"/>
  <c r="AL7636" i="1" s="1" a="1"/>
  <c r="AL7636" i="1" s="1"/>
  <c r="AK7644" i="1"/>
  <c r="AL7644" i="1" s="1" a="1"/>
  <c r="AL7644" i="1" s="1"/>
  <c r="AK7652" i="1"/>
  <c r="AL7652" i="1" s="1" a="1"/>
  <c r="AL7652" i="1" s="1"/>
  <c r="AK7660" i="1"/>
  <c r="AL7660" i="1" s="1" a="1"/>
  <c r="AL7660" i="1" s="1"/>
  <c r="AK7668" i="1"/>
  <c r="AL7668" i="1" s="1" a="1"/>
  <c r="AL7668" i="1" s="1"/>
  <c r="AK7676" i="1"/>
  <c r="AL7676" i="1" s="1" a="1"/>
  <c r="AL7676" i="1" s="1"/>
  <c r="AK7684" i="1"/>
  <c r="AL7684" i="1" s="1" a="1"/>
  <c r="AL7684" i="1" s="1"/>
  <c r="AK7692" i="1"/>
  <c r="AL7692" i="1" s="1" a="1"/>
  <c r="AL7692" i="1" s="1"/>
  <c r="AK7700" i="1"/>
  <c r="AL7700" i="1" s="1" a="1"/>
  <c r="AL7700" i="1" s="1"/>
  <c r="AK7708" i="1"/>
  <c r="AL7708" i="1" s="1" a="1"/>
  <c r="AL7708" i="1" s="1"/>
  <c r="AK7716" i="1"/>
  <c r="AL7716" i="1" s="1" a="1"/>
  <c r="AL7716" i="1" s="1"/>
  <c r="AK7724" i="1"/>
  <c r="AL7724" i="1" s="1" a="1"/>
  <c r="AL7724" i="1" s="1"/>
  <c r="AK7732" i="1"/>
  <c r="AL7732" i="1" s="1" a="1"/>
  <c r="AL7732" i="1" s="1"/>
  <c r="AK7740" i="1"/>
  <c r="AL7740" i="1" s="1" a="1"/>
  <c r="AL7740" i="1" s="1"/>
  <c r="AK7748" i="1"/>
  <c r="AL7748" i="1" s="1" a="1"/>
  <c r="AL7748" i="1" s="1"/>
  <c r="AK7756" i="1"/>
  <c r="AL7756" i="1" s="1" a="1"/>
  <c r="AL7756" i="1" s="1"/>
  <c r="AK7764" i="1"/>
  <c r="AL7764" i="1" s="1" a="1"/>
  <c r="AL7764" i="1" s="1"/>
  <c r="AK7772" i="1"/>
  <c r="AL7772" i="1" s="1" a="1"/>
  <c r="AL7772" i="1" s="1"/>
  <c r="AK7780" i="1"/>
  <c r="AL7780" i="1" s="1" a="1"/>
  <c r="AL7780" i="1" s="1"/>
  <c r="AK7788" i="1"/>
  <c r="AL7788" i="1" s="1" a="1"/>
  <c r="AL7788" i="1" s="1"/>
  <c r="AK7796" i="1"/>
  <c r="AL7796" i="1" s="1" a="1"/>
  <c r="AL7796" i="1" s="1"/>
  <c r="AK7804" i="1"/>
  <c r="AL7804" i="1" s="1" a="1"/>
  <c r="AL7804" i="1" s="1"/>
  <c r="AK7812" i="1"/>
  <c r="AL7812" i="1" s="1" a="1"/>
  <c r="AL7812" i="1" s="1"/>
  <c r="AK7820" i="1"/>
  <c r="AL7820" i="1" s="1" a="1"/>
  <c r="AL7820" i="1" s="1"/>
  <c r="AK7828" i="1"/>
  <c r="AL7828" i="1" s="1" a="1"/>
  <c r="AL7828" i="1" s="1"/>
  <c r="AK7836" i="1"/>
  <c r="AL7836" i="1" s="1" a="1"/>
  <c r="AL7836" i="1" s="1"/>
  <c r="AK7844" i="1"/>
  <c r="AL7844" i="1" s="1" a="1"/>
  <c r="AL7844" i="1" s="1"/>
  <c r="AK7852" i="1"/>
  <c r="AL7852" i="1" s="1" a="1"/>
  <c r="AL7852" i="1" s="1"/>
  <c r="AK7860" i="1"/>
  <c r="AL7860" i="1" s="1" a="1"/>
  <c r="AL7860" i="1" s="1"/>
  <c r="AK7868" i="1"/>
  <c r="AL7868" i="1" s="1" a="1"/>
  <c r="AL7868" i="1" s="1"/>
  <c r="AK7876" i="1"/>
  <c r="AL7876" i="1" s="1" a="1"/>
  <c r="AL7876" i="1" s="1"/>
  <c r="AK7884" i="1"/>
  <c r="AL7884" i="1" s="1" a="1"/>
  <c r="AL7884" i="1" s="1"/>
  <c r="AK7892" i="1"/>
  <c r="AL7892" i="1" s="1" a="1"/>
  <c r="AL7892" i="1" s="1"/>
  <c r="AK7900" i="1"/>
  <c r="AL7900" i="1" s="1" a="1"/>
  <c r="AL7900" i="1" s="1"/>
  <c r="AK7908" i="1"/>
  <c r="AL7908" i="1" s="1" a="1"/>
  <c r="AL7908" i="1" s="1"/>
  <c r="AK7916" i="1"/>
  <c r="AL7916" i="1" s="1" a="1"/>
  <c r="AL7916" i="1" s="1"/>
  <c r="AK7924" i="1"/>
  <c r="AL7924" i="1" s="1" a="1"/>
  <c r="AL7924" i="1" s="1"/>
  <c r="AK7932" i="1"/>
  <c r="AL7932" i="1" s="1" a="1"/>
  <c r="AL7932" i="1" s="1"/>
  <c r="AK7940" i="1"/>
  <c r="AL7940" i="1" s="1" a="1"/>
  <c r="AL7940" i="1" s="1"/>
  <c r="AK7948" i="1"/>
  <c r="AL7948" i="1" s="1" a="1"/>
  <c r="AL7948" i="1" s="1"/>
  <c r="AK7956" i="1"/>
  <c r="AL7956" i="1" s="1" a="1"/>
  <c r="AL7956" i="1" s="1"/>
  <c r="AK7964" i="1"/>
  <c r="AL7964" i="1" s="1" a="1"/>
  <c r="AL7964" i="1" s="1"/>
  <c r="AK7972" i="1"/>
  <c r="AL7972" i="1" s="1" a="1"/>
  <c r="AL7972" i="1" s="1"/>
  <c r="AK7980" i="1"/>
  <c r="AL7980" i="1" s="1" a="1"/>
  <c r="AL7980" i="1" s="1"/>
  <c r="AK7988" i="1"/>
  <c r="AL7988" i="1" s="1" a="1"/>
  <c r="AL7988" i="1" s="1"/>
  <c r="AK7996" i="1"/>
  <c r="AL7996" i="1" s="1" a="1"/>
  <c r="AL7996" i="1" s="1"/>
  <c r="AK8004" i="1"/>
  <c r="AL8004" i="1" s="1" a="1"/>
  <c r="AL8004" i="1" s="1"/>
  <c r="AK8012" i="1"/>
  <c r="AL8012" i="1" s="1" a="1"/>
  <c r="AL8012" i="1" s="1"/>
  <c r="AK8020" i="1"/>
  <c r="AL8020" i="1" s="1" a="1"/>
  <c r="AL8020" i="1" s="1"/>
  <c r="AK8028" i="1"/>
  <c r="AL8028" i="1" s="1" a="1"/>
  <c r="AL8028" i="1" s="1"/>
  <c r="AK8036" i="1"/>
  <c r="AL8036" i="1" s="1" a="1"/>
  <c r="AL8036" i="1" s="1"/>
  <c r="AK8044" i="1"/>
  <c r="AL8044" i="1" s="1" a="1"/>
  <c r="AL8044" i="1" s="1"/>
  <c r="AK8052" i="1"/>
  <c r="AL8052" i="1" s="1" a="1"/>
  <c r="AL8052" i="1" s="1"/>
  <c r="AK8060" i="1"/>
  <c r="AL8060" i="1" s="1" a="1"/>
  <c r="AL8060" i="1" s="1"/>
  <c r="AK8068" i="1"/>
  <c r="AL8068" i="1" s="1" a="1"/>
  <c r="AL8068" i="1" s="1"/>
  <c r="AK8076" i="1"/>
  <c r="AL8076" i="1" s="1" a="1"/>
  <c r="AL8076" i="1" s="1"/>
  <c r="AK8084" i="1"/>
  <c r="AL8084" i="1" s="1" a="1"/>
  <c r="AL8084" i="1" s="1"/>
  <c r="AK8092" i="1"/>
  <c r="AL8092" i="1" s="1" a="1"/>
  <c r="AL8092" i="1" s="1"/>
  <c r="AK8100" i="1"/>
  <c r="AL8100" i="1" s="1" a="1"/>
  <c r="AL8100" i="1" s="1"/>
  <c r="AK8108" i="1"/>
  <c r="AL8108" i="1" s="1" a="1"/>
  <c r="AL8108" i="1" s="1"/>
  <c r="AK8116" i="1"/>
  <c r="AL8116" i="1" s="1" a="1"/>
  <c r="AL8116" i="1" s="1"/>
  <c r="AK8124" i="1"/>
  <c r="AL8124" i="1" s="1" a="1"/>
  <c r="AL8124" i="1" s="1"/>
  <c r="AK8132" i="1"/>
  <c r="AL8132" i="1" s="1" a="1"/>
  <c r="AL8132" i="1" s="1"/>
  <c r="AK8140" i="1"/>
  <c r="AL8140" i="1" s="1" a="1"/>
  <c r="AL8140" i="1" s="1"/>
  <c r="AK8148" i="1"/>
  <c r="AL8148" i="1" s="1" a="1"/>
  <c r="AL8148" i="1" s="1"/>
  <c r="AK8156" i="1"/>
  <c r="AL8156" i="1" s="1" a="1"/>
  <c r="AL8156" i="1" s="1"/>
  <c r="AK8164" i="1"/>
  <c r="AL8164" i="1" s="1" a="1"/>
  <c r="AL8164" i="1" s="1"/>
  <c r="AK8172" i="1"/>
  <c r="AL8172" i="1" s="1" a="1"/>
  <c r="AL8172" i="1" s="1"/>
  <c r="AK8180" i="1"/>
  <c r="AL8180" i="1" s="1" a="1"/>
  <c r="AL8180" i="1" s="1"/>
  <c r="AK8188" i="1"/>
  <c r="AL8188" i="1" s="1" a="1"/>
  <c r="AL8188" i="1" s="1"/>
  <c r="AK8196" i="1"/>
  <c r="AL8196" i="1" s="1" a="1"/>
  <c r="AL8196" i="1" s="1"/>
  <c r="AK8204" i="1"/>
  <c r="AL8204" i="1" s="1" a="1"/>
  <c r="AL8204" i="1" s="1"/>
  <c r="AK8212" i="1"/>
  <c r="AL8212" i="1" s="1" a="1"/>
  <c r="AL8212" i="1" s="1"/>
  <c r="AK8220" i="1"/>
  <c r="AL8220" i="1" s="1" a="1"/>
  <c r="AL8220" i="1" s="1"/>
  <c r="AK8228" i="1"/>
  <c r="AL8228" i="1" s="1" a="1"/>
  <c r="AL8228" i="1" s="1"/>
  <c r="AK8236" i="1"/>
  <c r="AL8236" i="1" s="1" a="1"/>
  <c r="AL8236" i="1" s="1"/>
  <c r="AK8244" i="1"/>
  <c r="AL8244" i="1" s="1" a="1"/>
  <c r="AL8244" i="1" s="1"/>
  <c r="AK8252" i="1"/>
  <c r="AL8252" i="1" s="1" a="1"/>
  <c r="AL8252" i="1" s="1"/>
  <c r="AK8260" i="1"/>
  <c r="AL8260" i="1" s="1" a="1"/>
  <c r="AL8260" i="1" s="1"/>
  <c r="AK8268" i="1"/>
  <c r="AL8268" i="1" s="1" a="1"/>
  <c r="AL8268" i="1" s="1"/>
  <c r="AK8276" i="1"/>
  <c r="AL8276" i="1" s="1" a="1"/>
  <c r="AL8276" i="1" s="1"/>
  <c r="AK8284" i="1"/>
  <c r="AL8284" i="1" s="1" a="1"/>
  <c r="AL8284" i="1" s="1"/>
  <c r="AK8292" i="1"/>
  <c r="AL8292" i="1" s="1" a="1"/>
  <c r="AL8292" i="1" s="1"/>
  <c r="AK8300" i="1"/>
  <c r="AL8300" i="1" s="1" a="1"/>
  <c r="AL8300" i="1" s="1"/>
  <c r="AK8308" i="1"/>
  <c r="AL8308" i="1" s="1" a="1"/>
  <c r="AL8308" i="1" s="1"/>
  <c r="AK8316" i="1"/>
  <c r="AL8316" i="1" s="1" a="1"/>
  <c r="AL8316" i="1" s="1"/>
  <c r="AK8324" i="1"/>
  <c r="AL8324" i="1" s="1" a="1"/>
  <c r="AL8324" i="1" s="1"/>
  <c r="AK8332" i="1"/>
  <c r="AL8332" i="1" s="1" a="1"/>
  <c r="AL8332" i="1" s="1"/>
  <c r="AK8340" i="1"/>
  <c r="AL8340" i="1" s="1" a="1"/>
  <c r="AL8340" i="1" s="1"/>
  <c r="AK8348" i="1"/>
  <c r="AL8348" i="1" s="1" a="1"/>
  <c r="AL8348" i="1" s="1"/>
  <c r="AK8356" i="1"/>
  <c r="AL8356" i="1" s="1" a="1"/>
  <c r="AL8356" i="1" s="1"/>
  <c r="AK8364" i="1"/>
  <c r="AL8364" i="1" s="1" a="1"/>
  <c r="AL8364" i="1" s="1"/>
  <c r="AK8372" i="1"/>
  <c r="AL8372" i="1" s="1" a="1"/>
  <c r="AL8372" i="1" s="1"/>
  <c r="AK8380" i="1"/>
  <c r="AL8380" i="1" s="1" a="1"/>
  <c r="AL8380" i="1" s="1"/>
  <c r="AK8388" i="1"/>
  <c r="AL8388" i="1" s="1" a="1"/>
  <c r="AL8388" i="1" s="1"/>
  <c r="AK8396" i="1"/>
  <c r="AL8396" i="1" s="1" a="1"/>
  <c r="AL8396" i="1" s="1"/>
  <c r="AK32" i="1"/>
  <c r="AL32" i="1" s="1" a="1"/>
  <c r="AL32" i="1" s="1"/>
  <c r="AK96" i="1"/>
  <c r="AL96" i="1" s="1" a="1"/>
  <c r="AL96" i="1" s="1"/>
  <c r="AK160" i="1"/>
  <c r="AL160" i="1" s="1" a="1"/>
  <c r="AL160" i="1" s="1"/>
  <c r="AK224" i="1"/>
  <c r="AL224" i="1" s="1" a="1"/>
  <c r="AL224" i="1" s="1"/>
  <c r="AK288" i="1"/>
  <c r="AL288" i="1" s="1" a="1"/>
  <c r="AL288" i="1" s="1"/>
  <c r="AK352" i="1"/>
  <c r="AL352" i="1" s="1" a="1"/>
  <c r="AL352" i="1" s="1"/>
  <c r="AK416" i="1"/>
  <c r="AL416" i="1" s="1" a="1"/>
  <c r="AL416" i="1" s="1"/>
  <c r="AK480" i="1"/>
  <c r="AL480" i="1" s="1" a="1"/>
  <c r="AL480" i="1" s="1"/>
  <c r="AK544" i="1"/>
  <c r="AL544" i="1" s="1" a="1"/>
  <c r="AL544" i="1" s="1"/>
  <c r="AK608" i="1"/>
  <c r="AL608" i="1" s="1" a="1"/>
  <c r="AL608" i="1" s="1"/>
  <c r="AK672" i="1"/>
  <c r="AL672" i="1" s="1" a="1"/>
  <c r="AL672" i="1" s="1"/>
  <c r="AK736" i="1"/>
  <c r="AL736" i="1" s="1" a="1"/>
  <c r="AL736" i="1" s="1"/>
  <c r="AK800" i="1"/>
  <c r="AL800" i="1" s="1" a="1"/>
  <c r="AL800" i="1" s="1"/>
  <c r="AK864" i="1"/>
  <c r="AL864" i="1" s="1" a="1"/>
  <c r="AL864" i="1" s="1"/>
  <c r="AK928" i="1"/>
  <c r="AL928" i="1" s="1" a="1"/>
  <c r="AL928" i="1" s="1"/>
  <c r="AK992" i="1"/>
  <c r="AL992" i="1" s="1" a="1"/>
  <c r="AL992" i="1" s="1"/>
  <c r="AK1056" i="1"/>
  <c r="AL1056" i="1" s="1" a="1"/>
  <c r="AL1056" i="1" s="1"/>
  <c r="AK1120" i="1"/>
  <c r="AL1120" i="1" s="1" a="1"/>
  <c r="AL1120" i="1" s="1"/>
  <c r="AK1184" i="1"/>
  <c r="AL1184" i="1" s="1" a="1"/>
  <c r="AL1184" i="1" s="1"/>
  <c r="AK1248" i="1"/>
  <c r="AL1248" i="1" s="1" a="1"/>
  <c r="AL1248" i="1" s="1"/>
  <c r="AK1312" i="1"/>
  <c r="AL1312" i="1" s="1" a="1"/>
  <c r="AL1312" i="1" s="1"/>
  <c r="AK1376" i="1"/>
  <c r="AL1376" i="1" s="1" a="1"/>
  <c r="AL1376" i="1" s="1"/>
  <c r="AK1440" i="1"/>
  <c r="AL1440" i="1" s="1" a="1"/>
  <c r="AL1440" i="1" s="1"/>
  <c r="AK1504" i="1"/>
  <c r="AL1504" i="1" s="1" a="1"/>
  <c r="AL1504" i="1" s="1"/>
  <c r="AK1568" i="1"/>
  <c r="AL1568" i="1" s="1" a="1"/>
  <c r="AL1568" i="1" s="1"/>
  <c r="AK1632" i="1"/>
  <c r="AL1632" i="1" s="1" a="1"/>
  <c r="AL1632" i="1" s="1"/>
  <c r="AK1696" i="1"/>
  <c r="AL1696" i="1" s="1" a="1"/>
  <c r="AL1696" i="1" s="1"/>
  <c r="AK1760" i="1"/>
  <c r="AL1760" i="1" s="1" a="1"/>
  <c r="AL1760" i="1" s="1"/>
  <c r="AK1824" i="1"/>
  <c r="AL1824" i="1" s="1" a="1"/>
  <c r="AL1824" i="1" s="1"/>
  <c r="AK1888" i="1"/>
  <c r="AL1888" i="1" s="1" a="1"/>
  <c r="AL1888" i="1" s="1"/>
  <c r="AK1952" i="1"/>
  <c r="AL1952" i="1" s="1" a="1"/>
  <c r="AL1952" i="1" s="1"/>
  <c r="AK1992" i="1"/>
  <c r="AL1992" i="1" s="1" a="1"/>
  <c r="AL1992" i="1" s="1"/>
  <c r="AK2024" i="1"/>
  <c r="AL2024" i="1" s="1" a="1"/>
  <c r="AL2024" i="1" s="1"/>
  <c r="AK2056" i="1"/>
  <c r="AL2056" i="1" s="1" a="1"/>
  <c r="AL2056" i="1" s="1"/>
  <c r="AK2088" i="1"/>
  <c r="AL2088" i="1" s="1" a="1"/>
  <c r="AL2088" i="1" s="1"/>
  <c r="AK2120" i="1"/>
  <c r="AL2120" i="1" s="1" a="1"/>
  <c r="AL2120" i="1" s="1"/>
  <c r="AK2152" i="1"/>
  <c r="AL2152" i="1" s="1" a="1"/>
  <c r="AL2152" i="1" s="1"/>
  <c r="AK2184" i="1"/>
  <c r="AL2184" i="1" s="1" a="1"/>
  <c r="AL2184" i="1" s="1"/>
  <c r="AK2216" i="1"/>
  <c r="AL2216" i="1" s="1" a="1"/>
  <c r="AL2216" i="1" s="1"/>
  <c r="AK2248" i="1"/>
  <c r="AL2248" i="1" s="1" a="1"/>
  <c r="AL2248" i="1" s="1"/>
  <c r="AK2280" i="1"/>
  <c r="AL2280" i="1" s="1" a="1"/>
  <c r="AL2280" i="1" s="1"/>
  <c r="AK2312" i="1"/>
  <c r="AL2312" i="1" s="1" a="1"/>
  <c r="AL2312" i="1" s="1"/>
  <c r="AK2344" i="1"/>
  <c r="AL2344" i="1" s="1" a="1"/>
  <c r="AL2344" i="1" s="1"/>
  <c r="AK2376" i="1"/>
  <c r="AL2376" i="1" s="1" a="1"/>
  <c r="AL2376" i="1" s="1"/>
  <c r="AK2408" i="1"/>
  <c r="AL2408" i="1" s="1" a="1"/>
  <c r="AL2408" i="1" s="1"/>
  <c r="AK2440" i="1"/>
  <c r="AL2440" i="1" s="1" a="1"/>
  <c r="AL2440" i="1" s="1"/>
  <c r="AK2472" i="1"/>
  <c r="AL2472" i="1" s="1" a="1"/>
  <c r="AL2472" i="1" s="1"/>
  <c r="AK2504" i="1"/>
  <c r="AL2504" i="1" s="1" a="1"/>
  <c r="AL2504" i="1" s="1"/>
  <c r="AK2536" i="1"/>
  <c r="AL2536" i="1" s="1" a="1"/>
  <c r="AL2536" i="1" s="1"/>
  <c r="AK2568" i="1"/>
  <c r="AL2568" i="1" s="1" a="1"/>
  <c r="AL2568" i="1" s="1"/>
  <c r="AK2600" i="1"/>
  <c r="AL2600" i="1" s="1" a="1"/>
  <c r="AL2600" i="1" s="1"/>
  <c r="AK2632" i="1"/>
  <c r="AL2632" i="1" s="1" a="1"/>
  <c r="AL2632" i="1" s="1"/>
  <c r="AK2664" i="1"/>
  <c r="AL2664" i="1" s="1" a="1"/>
  <c r="AL2664" i="1" s="1"/>
  <c r="AK2696" i="1"/>
  <c r="AL2696" i="1" s="1" a="1"/>
  <c r="AL2696" i="1" s="1"/>
  <c r="AK2728" i="1"/>
  <c r="AL2728" i="1" s="1" a="1"/>
  <c r="AL2728" i="1" s="1"/>
  <c r="AK2760" i="1"/>
  <c r="AL2760" i="1" s="1" a="1"/>
  <c r="AL2760" i="1" s="1"/>
  <c r="AK2792" i="1"/>
  <c r="AL2792" i="1" s="1" a="1"/>
  <c r="AL2792" i="1" s="1"/>
  <c r="AK2824" i="1"/>
  <c r="AL2824" i="1" s="1" a="1"/>
  <c r="AL2824" i="1" s="1"/>
  <c r="AK2856" i="1"/>
  <c r="AL2856" i="1" s="1" a="1"/>
  <c r="AL2856" i="1" s="1"/>
  <c r="AK2888" i="1"/>
  <c r="AL2888" i="1" s="1" a="1"/>
  <c r="AL2888" i="1" s="1"/>
  <c r="AK2920" i="1"/>
  <c r="AL2920" i="1" s="1" a="1"/>
  <c r="AL2920" i="1" s="1"/>
  <c r="AK2952" i="1"/>
  <c r="AL2952" i="1" s="1" a="1"/>
  <c r="AL2952" i="1" s="1"/>
  <c r="AK2984" i="1"/>
  <c r="AL2984" i="1" s="1" a="1"/>
  <c r="AL2984" i="1" s="1"/>
  <c r="AK3016" i="1"/>
  <c r="AL3016" i="1" s="1" a="1"/>
  <c r="AL3016" i="1" s="1"/>
  <c r="AK3048" i="1"/>
  <c r="AL3048" i="1" s="1" a="1"/>
  <c r="AL3048" i="1" s="1"/>
  <c r="AK3080" i="1"/>
  <c r="AL3080" i="1" s="1" a="1"/>
  <c r="AL3080" i="1" s="1"/>
  <c r="AK3112" i="1"/>
  <c r="AL3112" i="1" s="1" a="1"/>
  <c r="AL3112" i="1" s="1"/>
  <c r="AK3144" i="1"/>
  <c r="AL3144" i="1" s="1" a="1"/>
  <c r="AL3144" i="1" s="1"/>
  <c r="AK3176" i="1"/>
  <c r="AL3176" i="1" s="1" a="1"/>
  <c r="AL3176" i="1" s="1"/>
  <c r="AK3208" i="1"/>
  <c r="AL3208" i="1" s="1" a="1"/>
  <c r="AL3208" i="1" s="1"/>
  <c r="AK3240" i="1"/>
  <c r="AL3240" i="1" s="1" a="1"/>
  <c r="AL3240" i="1" s="1"/>
  <c r="AK3272" i="1"/>
  <c r="AL3272" i="1" s="1" a="1"/>
  <c r="AL3272" i="1" s="1"/>
  <c r="AK3304" i="1"/>
  <c r="AL3304" i="1" s="1" a="1"/>
  <c r="AL3304" i="1" s="1"/>
  <c r="AK3336" i="1"/>
  <c r="AL3336" i="1" s="1" a="1"/>
  <c r="AL3336" i="1" s="1"/>
  <c r="AK3368" i="1"/>
  <c r="AL3368" i="1" s="1" a="1"/>
  <c r="AL3368" i="1" s="1"/>
  <c r="AK3400" i="1"/>
  <c r="AL3400" i="1" s="1" a="1"/>
  <c r="AL3400" i="1" s="1"/>
  <c r="AK3432" i="1"/>
  <c r="AL3432" i="1" s="1" a="1"/>
  <c r="AL3432" i="1" s="1"/>
  <c r="AK3464" i="1"/>
  <c r="AL3464" i="1" s="1" a="1"/>
  <c r="AL3464" i="1" s="1"/>
  <c r="AK3496" i="1"/>
  <c r="AL3496" i="1" s="1" a="1"/>
  <c r="AL3496" i="1" s="1"/>
  <c r="AK3528" i="1"/>
  <c r="AL3528" i="1" s="1" a="1"/>
  <c r="AL3528" i="1" s="1"/>
  <c r="AK3560" i="1"/>
  <c r="AL3560" i="1" s="1" a="1"/>
  <c r="AL3560" i="1" s="1"/>
  <c r="AK3592" i="1"/>
  <c r="AL3592" i="1" s="1" a="1"/>
  <c r="AL3592" i="1" s="1"/>
  <c r="AK3624" i="1"/>
  <c r="AL3624" i="1" s="1" a="1"/>
  <c r="AL3624" i="1" s="1"/>
  <c r="AK3656" i="1"/>
  <c r="AL3656" i="1" s="1" a="1"/>
  <c r="AL3656" i="1" s="1"/>
  <c r="AK3688" i="1"/>
  <c r="AL3688" i="1" s="1" a="1"/>
  <c r="AL3688" i="1" s="1"/>
  <c r="AK3720" i="1"/>
  <c r="AL3720" i="1" s="1" a="1"/>
  <c r="AL3720" i="1" s="1"/>
  <c r="AK3752" i="1"/>
  <c r="AL3752" i="1" s="1" a="1"/>
  <c r="AL3752" i="1" s="1"/>
  <c r="AK3784" i="1"/>
  <c r="AL3784" i="1" s="1" a="1"/>
  <c r="AL3784" i="1" s="1"/>
  <c r="AK3816" i="1"/>
  <c r="AL3816" i="1" s="1" a="1"/>
  <c r="AL3816" i="1" s="1"/>
  <c r="AK3848" i="1"/>
  <c r="AL3848" i="1" s="1" a="1"/>
  <c r="AL3848" i="1" s="1"/>
  <c r="AK3880" i="1"/>
  <c r="AL3880" i="1" s="1" a="1"/>
  <c r="AL3880" i="1" s="1"/>
  <c r="AK3912" i="1"/>
  <c r="AL3912" i="1" s="1" a="1"/>
  <c r="AL3912" i="1" s="1"/>
  <c r="AK3944" i="1"/>
  <c r="AL3944" i="1" s="1" a="1"/>
  <c r="AL3944" i="1" s="1"/>
  <c r="AK3976" i="1"/>
  <c r="AL3976" i="1" s="1" a="1"/>
  <c r="AL3976" i="1" s="1"/>
  <c r="AK4008" i="1"/>
  <c r="AL4008" i="1" s="1" a="1"/>
  <c r="AL4008" i="1" s="1"/>
  <c r="AK4040" i="1"/>
  <c r="AL4040" i="1" s="1" a="1"/>
  <c r="AL4040" i="1" s="1"/>
  <c r="AK4072" i="1"/>
  <c r="AL4072" i="1" s="1" a="1"/>
  <c r="AL4072" i="1" s="1"/>
  <c r="AK4104" i="1"/>
  <c r="AL4104" i="1" s="1" a="1"/>
  <c r="AL4104" i="1" s="1"/>
  <c r="AK4136" i="1"/>
  <c r="AL4136" i="1" s="1" a="1"/>
  <c r="AL4136" i="1" s="1"/>
  <c r="AK4168" i="1"/>
  <c r="AL4168" i="1" s="1" a="1"/>
  <c r="AL4168" i="1" s="1"/>
  <c r="AK4200" i="1"/>
  <c r="AL4200" i="1" s="1" a="1"/>
  <c r="AL4200" i="1" s="1"/>
  <c r="AK4232" i="1"/>
  <c r="AL4232" i="1" s="1" a="1"/>
  <c r="AL4232" i="1" s="1"/>
  <c r="AK4264" i="1"/>
  <c r="AL4264" i="1" s="1" a="1"/>
  <c r="AL4264" i="1" s="1"/>
  <c r="AK4296" i="1"/>
  <c r="AL4296" i="1" s="1" a="1"/>
  <c r="AL4296" i="1" s="1"/>
  <c r="AK4328" i="1"/>
  <c r="AL4328" i="1" s="1" a="1"/>
  <c r="AL4328" i="1" s="1"/>
  <c r="AK4360" i="1"/>
  <c r="AL4360" i="1" s="1" a="1"/>
  <c r="AL4360" i="1" s="1"/>
  <c r="AK4392" i="1"/>
  <c r="AL4392" i="1" s="1" a="1"/>
  <c r="AL4392" i="1" s="1"/>
  <c r="AK4424" i="1"/>
  <c r="AL4424" i="1" s="1" a="1"/>
  <c r="AL4424" i="1" s="1"/>
  <c r="AK4456" i="1"/>
  <c r="AL4456" i="1" s="1" a="1"/>
  <c r="AL4456" i="1" s="1"/>
  <c r="AK4488" i="1"/>
  <c r="AL4488" i="1" s="1" a="1"/>
  <c r="AL4488" i="1" s="1"/>
  <c r="AK4520" i="1"/>
  <c r="AL4520" i="1" s="1" a="1"/>
  <c r="AL4520" i="1" s="1"/>
  <c r="AK4552" i="1"/>
  <c r="AL4552" i="1" s="1" a="1"/>
  <c r="AL4552" i="1" s="1"/>
  <c r="AK4584" i="1"/>
  <c r="AL4584" i="1" s="1" a="1"/>
  <c r="AL4584" i="1" s="1"/>
  <c r="AK4616" i="1"/>
  <c r="AL4616" i="1" s="1" a="1"/>
  <c r="AL4616" i="1" s="1"/>
  <c r="AK4648" i="1"/>
  <c r="AL4648" i="1" s="1" a="1"/>
  <c r="AL4648" i="1" s="1"/>
  <c r="AK4680" i="1"/>
  <c r="AL4680" i="1" s="1" a="1"/>
  <c r="AL4680" i="1" s="1"/>
  <c r="AK4712" i="1"/>
  <c r="AL4712" i="1" s="1" a="1"/>
  <c r="AL4712" i="1" s="1"/>
  <c r="AK4744" i="1"/>
  <c r="AL4744" i="1" s="1" a="1"/>
  <c r="AL4744" i="1" s="1"/>
  <c r="AK4776" i="1"/>
  <c r="AL4776" i="1" s="1" a="1"/>
  <c r="AL4776" i="1" s="1"/>
  <c r="AK4808" i="1"/>
  <c r="AL4808" i="1" s="1" a="1"/>
  <c r="AL4808" i="1" s="1"/>
  <c r="AK4840" i="1"/>
  <c r="AL4840" i="1" s="1" a="1"/>
  <c r="AL4840" i="1" s="1"/>
  <c r="AK4872" i="1"/>
  <c r="AL4872" i="1" s="1" a="1"/>
  <c r="AL4872" i="1" s="1"/>
  <c r="AK4904" i="1"/>
  <c r="AL4904" i="1" s="1" a="1"/>
  <c r="AL4904" i="1" s="1"/>
  <c r="AK4936" i="1"/>
  <c r="AL4936" i="1" s="1" a="1"/>
  <c r="AL4936" i="1" s="1"/>
  <c r="AK4968" i="1"/>
  <c r="AL4968" i="1" s="1" a="1"/>
  <c r="AL4968" i="1" s="1"/>
  <c r="AK5000" i="1"/>
  <c r="AL5000" i="1" s="1" a="1"/>
  <c r="AL5000" i="1" s="1"/>
  <c r="AK5032" i="1"/>
  <c r="AL5032" i="1" s="1" a="1"/>
  <c r="AL5032" i="1" s="1"/>
  <c r="AK5064" i="1"/>
  <c r="AL5064" i="1" s="1" a="1"/>
  <c r="AL5064" i="1" s="1"/>
  <c r="AK5096" i="1"/>
  <c r="AL5096" i="1" s="1" a="1"/>
  <c r="AL5096" i="1" s="1"/>
  <c r="AK5128" i="1"/>
  <c r="AL5128" i="1" s="1" a="1"/>
  <c r="AL5128" i="1" s="1"/>
  <c r="AK5160" i="1"/>
  <c r="AL5160" i="1" s="1" a="1"/>
  <c r="AL5160" i="1" s="1"/>
  <c r="AK5192" i="1"/>
  <c r="AL5192" i="1" s="1" a="1"/>
  <c r="AL5192" i="1" s="1"/>
  <c r="AK5224" i="1"/>
  <c r="AL5224" i="1" s="1" a="1"/>
  <c r="AL5224" i="1" s="1"/>
  <c r="AK5256" i="1"/>
  <c r="AL5256" i="1" s="1" a="1"/>
  <c r="AL5256" i="1" s="1"/>
  <c r="AK5288" i="1"/>
  <c r="AL5288" i="1" s="1" a="1"/>
  <c r="AL5288" i="1" s="1"/>
  <c r="AK5320" i="1"/>
  <c r="AL5320" i="1" s="1" a="1"/>
  <c r="AL5320" i="1" s="1"/>
  <c r="AK5352" i="1"/>
  <c r="AL5352" i="1" s="1" a="1"/>
  <c r="AL5352" i="1" s="1"/>
  <c r="AK5384" i="1"/>
  <c r="AL5384" i="1" s="1" a="1"/>
  <c r="AL5384" i="1" s="1"/>
  <c r="AK5416" i="1"/>
  <c r="AL5416" i="1" s="1" a="1"/>
  <c r="AL5416" i="1" s="1"/>
  <c r="AK5448" i="1"/>
  <c r="AL5448" i="1" s="1" a="1"/>
  <c r="AL5448" i="1" s="1"/>
  <c r="AK5480" i="1"/>
  <c r="AL5480" i="1" s="1" a="1"/>
  <c r="AL5480" i="1" s="1"/>
  <c r="AK5512" i="1"/>
  <c r="AL5512" i="1" s="1" a="1"/>
  <c r="AL5512" i="1" s="1"/>
  <c r="AK5544" i="1"/>
  <c r="AL5544" i="1" s="1" a="1"/>
  <c r="AL5544" i="1" s="1"/>
  <c r="AK5576" i="1"/>
  <c r="AL5576" i="1" s="1" a="1"/>
  <c r="AL5576" i="1" s="1"/>
  <c r="AK5608" i="1"/>
  <c r="AL5608" i="1" s="1" a="1"/>
  <c r="AL5608" i="1" s="1"/>
  <c r="AK5640" i="1"/>
  <c r="AL5640" i="1" s="1" a="1"/>
  <c r="AL5640" i="1" s="1"/>
  <c r="AK5672" i="1"/>
  <c r="AL5672" i="1" s="1" a="1"/>
  <c r="AL5672" i="1" s="1"/>
  <c r="AK5704" i="1"/>
  <c r="AL5704" i="1" s="1" a="1"/>
  <c r="AL5704" i="1" s="1"/>
  <c r="AK5736" i="1"/>
  <c r="AL5736" i="1" s="1" a="1"/>
  <c r="AL5736" i="1" s="1"/>
  <c r="AK5768" i="1"/>
  <c r="AL5768" i="1" s="1" a="1"/>
  <c r="AL5768" i="1" s="1"/>
  <c r="AK5800" i="1"/>
  <c r="AL5800" i="1" s="1" a="1"/>
  <c r="AL5800" i="1" s="1"/>
  <c r="AK5832" i="1"/>
  <c r="AL5832" i="1" s="1" a="1"/>
  <c r="AL5832" i="1" s="1"/>
  <c r="AK5864" i="1"/>
  <c r="AL5864" i="1" s="1" a="1"/>
  <c r="AL5864" i="1" s="1"/>
  <c r="AK5896" i="1"/>
  <c r="AL5896" i="1" s="1" a="1"/>
  <c r="AL5896" i="1" s="1"/>
  <c r="AK5928" i="1"/>
  <c r="AL5928" i="1" s="1" a="1"/>
  <c r="AL5928" i="1" s="1"/>
  <c r="AK5960" i="1"/>
  <c r="AL5960" i="1" s="1" a="1"/>
  <c r="AL5960" i="1" s="1"/>
  <c r="AK5992" i="1"/>
  <c r="AL5992" i="1" s="1" a="1"/>
  <c r="AL5992" i="1" s="1"/>
  <c r="AK6024" i="1"/>
  <c r="AL6024" i="1" s="1" a="1"/>
  <c r="AL6024" i="1" s="1"/>
  <c r="AK6056" i="1"/>
  <c r="AL6056" i="1" s="1" a="1"/>
  <c r="AL6056" i="1" s="1"/>
  <c r="AK6088" i="1"/>
  <c r="AL6088" i="1" s="1" a="1"/>
  <c r="AL6088" i="1" s="1"/>
  <c r="AK6120" i="1"/>
  <c r="AL6120" i="1" s="1" a="1"/>
  <c r="AL6120" i="1" s="1"/>
  <c r="AK6152" i="1"/>
  <c r="AL6152" i="1" s="1" a="1"/>
  <c r="AL6152" i="1" s="1"/>
  <c r="AK6184" i="1"/>
  <c r="AL6184" i="1" s="1" a="1"/>
  <c r="AL6184" i="1" s="1"/>
  <c r="AK6216" i="1"/>
  <c r="AL6216" i="1" s="1" a="1"/>
  <c r="AL6216" i="1" s="1"/>
  <c r="AK6248" i="1"/>
  <c r="AL6248" i="1" s="1" a="1"/>
  <c r="AL6248" i="1" s="1"/>
  <c r="AK6280" i="1"/>
  <c r="AL6280" i="1" s="1" a="1"/>
  <c r="AL6280" i="1" s="1"/>
  <c r="AK6312" i="1"/>
  <c r="AL6312" i="1" s="1" a="1"/>
  <c r="AL6312" i="1" s="1"/>
  <c r="AK6344" i="1"/>
  <c r="AL6344" i="1" s="1" a="1"/>
  <c r="AL6344" i="1" s="1"/>
  <c r="AK6376" i="1"/>
  <c r="AL6376" i="1" s="1" a="1"/>
  <c r="AL6376" i="1" s="1"/>
  <c r="AK6408" i="1"/>
  <c r="AL6408" i="1" s="1" a="1"/>
  <c r="AL6408" i="1" s="1"/>
  <c r="AK6440" i="1"/>
  <c r="AL6440" i="1" s="1" a="1"/>
  <c r="AL6440" i="1" s="1"/>
  <c r="AK6472" i="1"/>
  <c r="AL6472" i="1" s="1" a="1"/>
  <c r="AL6472" i="1" s="1"/>
  <c r="AK6504" i="1"/>
  <c r="AL6504" i="1" s="1" a="1"/>
  <c r="AL6504" i="1" s="1"/>
  <c r="AK6523" i="1"/>
  <c r="AL6523" i="1" s="1" a="1"/>
  <c r="AL6523" i="1" s="1"/>
  <c r="AK6545" i="1"/>
  <c r="AL6545" i="1" s="1" a="1"/>
  <c r="AL6545" i="1" s="1"/>
  <c r="AK6568" i="1"/>
  <c r="AL6568" i="1" s="1" a="1"/>
  <c r="AL6568" i="1" s="1"/>
  <c r="AK6587" i="1"/>
  <c r="AL6587" i="1" s="1" a="1"/>
  <c r="AL6587" i="1" s="1"/>
  <c r="AK6609" i="1"/>
  <c r="AL6609" i="1" s="1" a="1"/>
  <c r="AL6609" i="1" s="1"/>
  <c r="AK6632" i="1"/>
  <c r="AL6632" i="1" s="1" a="1"/>
  <c r="AL6632" i="1" s="1"/>
  <c r="AK6651" i="1"/>
  <c r="AL6651" i="1" s="1" a="1"/>
  <c r="AL6651" i="1" s="1"/>
  <c r="AK6673" i="1"/>
  <c r="AL6673" i="1" s="1" a="1"/>
  <c r="AL6673" i="1" s="1"/>
  <c r="AK6696" i="1"/>
  <c r="AL6696" i="1" s="1" a="1"/>
  <c r="AL6696" i="1" s="1"/>
  <c r="AK6715" i="1"/>
  <c r="AL6715" i="1" s="1" a="1"/>
  <c r="AL6715" i="1" s="1"/>
  <c r="AK6737" i="1"/>
  <c r="AL6737" i="1" s="1" a="1"/>
  <c r="AL6737" i="1" s="1"/>
  <c r="AK6760" i="1"/>
  <c r="AL6760" i="1" s="1" a="1"/>
  <c r="AL6760" i="1" s="1"/>
  <c r="AK6779" i="1"/>
  <c r="AL6779" i="1" s="1" a="1"/>
  <c r="AL6779" i="1" s="1"/>
  <c r="AK6801" i="1"/>
  <c r="AL6801" i="1" s="1" a="1"/>
  <c r="AL6801" i="1" s="1"/>
  <c r="AK6824" i="1"/>
  <c r="AL6824" i="1" s="1" a="1"/>
  <c r="AL6824" i="1" s="1"/>
  <c r="AK6843" i="1"/>
  <c r="AL6843" i="1" s="1" a="1"/>
  <c r="AL6843" i="1" s="1"/>
  <c r="AK6865" i="1"/>
  <c r="AL6865" i="1" s="1" a="1"/>
  <c r="AL6865" i="1" s="1"/>
  <c r="AK6888" i="1"/>
  <c r="AL6888" i="1" s="1" a="1"/>
  <c r="AL6888" i="1" s="1"/>
  <c r="AK6907" i="1"/>
  <c r="AL6907" i="1" s="1" a="1"/>
  <c r="AL6907" i="1" s="1"/>
  <c r="AK6929" i="1"/>
  <c r="AL6929" i="1" s="1" a="1"/>
  <c r="AL6929" i="1" s="1"/>
  <c r="AK6952" i="1"/>
  <c r="AL6952" i="1" s="1" a="1"/>
  <c r="AL6952" i="1" s="1"/>
  <c r="AK6971" i="1"/>
  <c r="AL6971" i="1" s="1" a="1"/>
  <c r="AL6971" i="1" s="1"/>
  <c r="AK6987" i="1"/>
  <c r="AL6987" i="1" s="1" a="1"/>
  <c r="AL6987" i="1" s="1"/>
  <c r="AK7003" i="1"/>
  <c r="AL7003" i="1" s="1" a="1"/>
  <c r="AL7003" i="1" s="1"/>
  <c r="AK7019" i="1"/>
  <c r="AL7019" i="1" s="1" a="1"/>
  <c r="AL7019" i="1" s="1"/>
  <c r="AK7035" i="1"/>
  <c r="AL7035" i="1" s="1" a="1"/>
  <c r="AL7035" i="1" s="1"/>
  <c r="AK7051" i="1"/>
  <c r="AL7051" i="1" s="1" a="1"/>
  <c r="AL7051" i="1" s="1"/>
  <c r="AK7067" i="1"/>
  <c r="AL7067" i="1" s="1" a="1"/>
  <c r="AL7067" i="1" s="1"/>
  <c r="AK7083" i="1"/>
  <c r="AL7083" i="1" s="1" a="1"/>
  <c r="AL7083" i="1" s="1"/>
  <c r="AK7099" i="1"/>
  <c r="AL7099" i="1" s="1" a="1"/>
  <c r="AL7099" i="1" s="1"/>
  <c r="AK7115" i="1"/>
  <c r="AL7115" i="1" s="1" a="1"/>
  <c r="AL7115" i="1" s="1"/>
  <c r="AK7131" i="1"/>
  <c r="AL7131" i="1" s="1" a="1"/>
  <c r="AL7131" i="1" s="1"/>
  <c r="AK7147" i="1"/>
  <c r="AL7147" i="1" s="1" a="1"/>
  <c r="AL7147" i="1" s="1"/>
  <c r="AK7163" i="1"/>
  <c r="AL7163" i="1" s="1" a="1"/>
  <c r="AL7163" i="1" s="1"/>
  <c r="AK7179" i="1"/>
  <c r="AL7179" i="1" s="1" a="1"/>
  <c r="AL7179" i="1" s="1"/>
  <c r="AK7195" i="1"/>
  <c r="AL7195" i="1" s="1" a="1"/>
  <c r="AL7195" i="1" s="1"/>
  <c r="AK7211" i="1"/>
  <c r="AL7211" i="1" s="1" a="1"/>
  <c r="AL7211" i="1" s="1"/>
  <c r="AK7227" i="1"/>
  <c r="AL7227" i="1" s="1" a="1"/>
  <c r="AL7227" i="1" s="1"/>
  <c r="AK7240" i="1"/>
  <c r="AL7240" i="1" s="1" a="1"/>
  <c r="AL7240" i="1" s="1"/>
  <c r="AK7253" i="1"/>
  <c r="AL7253" i="1" s="1" a="1"/>
  <c r="AL7253" i="1" s="1"/>
  <c r="AK7265" i="1"/>
  <c r="AL7265" i="1" s="1" a="1"/>
  <c r="AL7265" i="1" s="1"/>
  <c r="AK7277" i="1"/>
  <c r="AL7277" i="1" s="1" a="1"/>
  <c r="AL7277" i="1" s="1"/>
  <c r="AK7285" i="1"/>
  <c r="AL7285" i="1" s="1" a="1"/>
  <c r="AL7285" i="1" s="1"/>
  <c r="AK7293" i="1"/>
  <c r="AL7293" i="1" s="1" a="1"/>
  <c r="AL7293" i="1" s="1"/>
  <c r="AK7301" i="1"/>
  <c r="AL7301" i="1" s="1" a="1"/>
  <c r="AL7301" i="1" s="1"/>
  <c r="AK7309" i="1"/>
  <c r="AL7309" i="1" s="1" a="1"/>
  <c r="AL7309" i="1" s="1"/>
  <c r="AK7317" i="1"/>
  <c r="AL7317" i="1" s="1" a="1"/>
  <c r="AL7317" i="1" s="1"/>
  <c r="AK7325" i="1"/>
  <c r="AL7325" i="1" s="1" a="1"/>
  <c r="AL7325" i="1" s="1"/>
  <c r="AK7333" i="1"/>
  <c r="AL7333" i="1" s="1" a="1"/>
  <c r="AL7333" i="1" s="1"/>
  <c r="AK7341" i="1"/>
  <c r="AL7341" i="1" s="1" a="1"/>
  <c r="AL7341" i="1" s="1"/>
  <c r="AK7349" i="1"/>
  <c r="AL7349" i="1" s="1" a="1"/>
  <c r="AL7349" i="1" s="1"/>
  <c r="AK7357" i="1"/>
  <c r="AL7357" i="1" s="1" a="1"/>
  <c r="AL7357" i="1" s="1"/>
  <c r="AK7365" i="1"/>
  <c r="AL7365" i="1" s="1" a="1"/>
  <c r="AL7365" i="1" s="1"/>
  <c r="AK7373" i="1"/>
  <c r="AL7373" i="1" s="1" a="1"/>
  <c r="AL7373" i="1" s="1"/>
  <c r="AK7381" i="1"/>
  <c r="AL7381" i="1" s="1" a="1"/>
  <c r="AL7381" i="1" s="1"/>
  <c r="AK7389" i="1"/>
  <c r="AL7389" i="1" s="1" a="1"/>
  <c r="AL7389" i="1" s="1"/>
  <c r="AK7397" i="1"/>
  <c r="AL7397" i="1" s="1" a="1"/>
  <c r="AL7397" i="1" s="1"/>
  <c r="AK7405" i="1"/>
  <c r="AL7405" i="1" s="1" a="1"/>
  <c r="AL7405" i="1" s="1"/>
  <c r="AK7413" i="1"/>
  <c r="AL7413" i="1" s="1" a="1"/>
  <c r="AL7413" i="1" s="1"/>
  <c r="AK7421" i="1"/>
  <c r="AL7421" i="1" s="1" a="1"/>
  <c r="AL7421" i="1" s="1"/>
  <c r="AK7429" i="1"/>
  <c r="AL7429" i="1" s="1" a="1"/>
  <c r="AL7429" i="1" s="1"/>
  <c r="AK7437" i="1"/>
  <c r="AL7437" i="1" s="1" a="1"/>
  <c r="AL7437" i="1" s="1"/>
  <c r="AK7445" i="1"/>
  <c r="AL7445" i="1" s="1" a="1"/>
  <c r="AL7445" i="1" s="1"/>
  <c r="AK7453" i="1"/>
  <c r="AL7453" i="1" s="1" a="1"/>
  <c r="AL7453" i="1" s="1"/>
  <c r="AK7461" i="1"/>
  <c r="AL7461" i="1" s="1" a="1"/>
  <c r="AL7461" i="1" s="1"/>
  <c r="AK7469" i="1"/>
  <c r="AL7469" i="1" s="1" a="1"/>
  <c r="AL7469" i="1" s="1"/>
  <c r="AK7477" i="1"/>
  <c r="AL7477" i="1" s="1" a="1"/>
  <c r="AL7477" i="1" s="1"/>
  <c r="AK7485" i="1"/>
  <c r="AL7485" i="1" s="1" a="1"/>
  <c r="AL7485" i="1" s="1"/>
  <c r="AK7493" i="1"/>
  <c r="AL7493" i="1" s="1" a="1"/>
  <c r="AL7493" i="1" s="1"/>
  <c r="AK7501" i="1"/>
  <c r="AL7501" i="1" s="1" a="1"/>
  <c r="AL7501" i="1" s="1"/>
  <c r="AK7509" i="1"/>
  <c r="AL7509" i="1" s="1" a="1"/>
  <c r="AL7509" i="1" s="1"/>
  <c r="AK7517" i="1"/>
  <c r="AL7517" i="1" s="1" a="1"/>
  <c r="AL7517" i="1" s="1"/>
  <c r="AK7525" i="1"/>
  <c r="AL7525" i="1" s="1" a="1"/>
  <c r="AL7525" i="1" s="1"/>
  <c r="AK7533" i="1"/>
  <c r="AL7533" i="1" s="1" a="1"/>
  <c r="AL7533" i="1" s="1"/>
  <c r="AK7541" i="1"/>
  <c r="AL7541" i="1" s="1" a="1"/>
  <c r="AL7541" i="1" s="1"/>
  <c r="AK7549" i="1"/>
  <c r="AL7549" i="1" s="1" a="1"/>
  <c r="AL7549" i="1" s="1"/>
  <c r="AK7557" i="1"/>
  <c r="AL7557" i="1" s="1" a="1"/>
  <c r="AL7557" i="1" s="1"/>
  <c r="AK7565" i="1"/>
  <c r="AL7565" i="1" s="1" a="1"/>
  <c r="AL7565" i="1" s="1"/>
  <c r="AK7573" i="1"/>
  <c r="AL7573" i="1" s="1" a="1"/>
  <c r="AL7573" i="1" s="1"/>
  <c r="AK7581" i="1"/>
  <c r="AL7581" i="1" s="1" a="1"/>
  <c r="AL7581" i="1" s="1"/>
  <c r="AK7589" i="1"/>
  <c r="AL7589" i="1" s="1" a="1"/>
  <c r="AL7589" i="1" s="1"/>
  <c r="AK7597" i="1"/>
  <c r="AL7597" i="1" s="1" a="1"/>
  <c r="AL7597" i="1" s="1"/>
  <c r="AK7605" i="1"/>
  <c r="AL7605" i="1" s="1" a="1"/>
  <c r="AL7605" i="1" s="1"/>
  <c r="AK7613" i="1"/>
  <c r="AL7613" i="1" s="1" a="1"/>
  <c r="AL7613" i="1" s="1"/>
  <c r="AK7621" i="1"/>
  <c r="AL7621" i="1" s="1" a="1"/>
  <c r="AL7621" i="1" s="1"/>
  <c r="AK7629" i="1"/>
  <c r="AL7629" i="1" s="1" a="1"/>
  <c r="AL7629" i="1" s="1"/>
  <c r="AK7637" i="1"/>
  <c r="AL7637" i="1" s="1" a="1"/>
  <c r="AL7637" i="1" s="1"/>
  <c r="AK7645" i="1"/>
  <c r="AL7645" i="1" s="1" a="1"/>
  <c r="AL7645" i="1" s="1"/>
  <c r="AK7653" i="1"/>
  <c r="AL7653" i="1" s="1" a="1"/>
  <c r="AL7653" i="1" s="1"/>
  <c r="AK7661" i="1"/>
  <c r="AL7661" i="1" s="1" a="1"/>
  <c r="AL7661" i="1" s="1"/>
  <c r="AK7669" i="1"/>
  <c r="AL7669" i="1" s="1" a="1"/>
  <c r="AL7669" i="1" s="1"/>
  <c r="AK7677" i="1"/>
  <c r="AL7677" i="1" s="1" a="1"/>
  <c r="AL7677" i="1" s="1"/>
  <c r="AK7685" i="1"/>
  <c r="AL7685" i="1" s="1" a="1"/>
  <c r="AL7685" i="1" s="1"/>
  <c r="AK7693" i="1"/>
  <c r="AL7693" i="1" s="1" a="1"/>
  <c r="AL7693" i="1" s="1"/>
  <c r="AK7701" i="1"/>
  <c r="AL7701" i="1" s="1" a="1"/>
  <c r="AL7701" i="1" s="1"/>
  <c r="AK7709" i="1"/>
  <c r="AL7709" i="1" s="1" a="1"/>
  <c r="AL7709" i="1" s="1"/>
  <c r="AK7717" i="1"/>
  <c r="AL7717" i="1" s="1" a="1"/>
  <c r="AL7717" i="1" s="1"/>
  <c r="AK7725" i="1"/>
  <c r="AL7725" i="1" s="1" a="1"/>
  <c r="AL7725" i="1" s="1"/>
  <c r="AK7733" i="1"/>
  <c r="AL7733" i="1" s="1" a="1"/>
  <c r="AL7733" i="1" s="1"/>
  <c r="AK7741" i="1"/>
  <c r="AL7741" i="1" s="1" a="1"/>
  <c r="AL7741" i="1" s="1"/>
  <c r="AK7749" i="1"/>
  <c r="AL7749" i="1" s="1" a="1"/>
  <c r="AL7749" i="1" s="1"/>
  <c r="AK7757" i="1"/>
  <c r="AL7757" i="1" s="1" a="1"/>
  <c r="AL7757" i="1" s="1"/>
  <c r="AK7765" i="1"/>
  <c r="AL7765" i="1" s="1" a="1"/>
  <c r="AL7765" i="1" s="1"/>
  <c r="AK7773" i="1"/>
  <c r="AL7773" i="1" s="1" a="1"/>
  <c r="AL7773" i="1" s="1"/>
  <c r="AK7781" i="1"/>
  <c r="AL7781" i="1" s="1" a="1"/>
  <c r="AL7781" i="1" s="1"/>
  <c r="AK7789" i="1"/>
  <c r="AL7789" i="1" s="1" a="1"/>
  <c r="AL7789" i="1" s="1"/>
  <c r="AK7797" i="1"/>
  <c r="AL7797" i="1" s="1" a="1"/>
  <c r="AL7797" i="1" s="1"/>
  <c r="AK7805" i="1"/>
  <c r="AL7805" i="1" s="1" a="1"/>
  <c r="AL7805" i="1" s="1"/>
  <c r="AK7813" i="1"/>
  <c r="AL7813" i="1" s="1" a="1"/>
  <c r="AL7813" i="1" s="1"/>
  <c r="AK7821" i="1"/>
  <c r="AL7821" i="1" s="1" a="1"/>
  <c r="AL7821" i="1" s="1"/>
  <c r="AK7829" i="1"/>
  <c r="AL7829" i="1" s="1" a="1"/>
  <c r="AL7829" i="1" s="1"/>
  <c r="AK7837" i="1"/>
  <c r="AL7837" i="1" s="1" a="1"/>
  <c r="AL7837" i="1" s="1"/>
  <c r="AK7845" i="1"/>
  <c r="AL7845" i="1" s="1" a="1"/>
  <c r="AL7845" i="1" s="1"/>
  <c r="AK7853" i="1"/>
  <c r="AL7853" i="1" s="1" a="1"/>
  <c r="AL7853" i="1" s="1"/>
  <c r="AK7861" i="1"/>
  <c r="AL7861" i="1" s="1" a="1"/>
  <c r="AL7861" i="1" s="1"/>
  <c r="AK7869" i="1"/>
  <c r="AL7869" i="1" s="1" a="1"/>
  <c r="AL7869" i="1" s="1"/>
  <c r="AK7877" i="1"/>
  <c r="AL7877" i="1" s="1" a="1"/>
  <c r="AL7877" i="1" s="1"/>
  <c r="AK7885" i="1"/>
  <c r="AL7885" i="1" s="1" a="1"/>
  <c r="AL7885" i="1" s="1"/>
  <c r="AK7893" i="1"/>
  <c r="AL7893" i="1" s="1" a="1"/>
  <c r="AL7893" i="1" s="1"/>
  <c r="AK7901" i="1"/>
  <c r="AL7901" i="1" s="1" a="1"/>
  <c r="AL7901" i="1" s="1"/>
  <c r="AK7909" i="1"/>
  <c r="AL7909" i="1" s="1" a="1"/>
  <c r="AL7909" i="1" s="1"/>
  <c r="AK7917" i="1"/>
  <c r="AL7917" i="1" s="1" a="1"/>
  <c r="AL7917" i="1" s="1"/>
  <c r="AK7925" i="1"/>
  <c r="AL7925" i="1" s="1" a="1"/>
  <c r="AL7925" i="1" s="1"/>
  <c r="AK7933" i="1"/>
  <c r="AL7933" i="1" s="1" a="1"/>
  <c r="AL7933" i="1" s="1"/>
  <c r="AK7941" i="1"/>
  <c r="AL7941" i="1" s="1" a="1"/>
  <c r="AL7941" i="1" s="1"/>
  <c r="AK7949" i="1"/>
  <c r="AL7949" i="1" s="1" a="1"/>
  <c r="AL7949" i="1" s="1"/>
  <c r="AK7957" i="1"/>
  <c r="AL7957" i="1" s="1" a="1"/>
  <c r="AL7957" i="1" s="1"/>
  <c r="AK7965" i="1"/>
  <c r="AL7965" i="1" s="1" a="1"/>
  <c r="AL7965" i="1" s="1"/>
  <c r="AK7973" i="1"/>
  <c r="AL7973" i="1" s="1" a="1"/>
  <c r="AL7973" i="1" s="1"/>
  <c r="AK7981" i="1"/>
  <c r="AL7981" i="1" s="1" a="1"/>
  <c r="AL7981" i="1" s="1"/>
  <c r="AK7989" i="1"/>
  <c r="AL7989" i="1" s="1" a="1"/>
  <c r="AL7989" i="1" s="1"/>
  <c r="AK7997" i="1"/>
  <c r="AL7997" i="1" s="1" a="1"/>
  <c r="AL7997" i="1" s="1"/>
  <c r="AK8005" i="1"/>
  <c r="AL8005" i="1" s="1" a="1"/>
  <c r="AL8005" i="1" s="1"/>
  <c r="AK8013" i="1"/>
  <c r="AL8013" i="1" s="1" a="1"/>
  <c r="AL8013" i="1" s="1"/>
  <c r="AK8021" i="1"/>
  <c r="AL8021" i="1" s="1" a="1"/>
  <c r="AL8021" i="1" s="1"/>
  <c r="AK8029" i="1"/>
  <c r="AL8029" i="1" s="1" a="1"/>
  <c r="AL8029" i="1" s="1"/>
  <c r="AK8037" i="1"/>
  <c r="AL8037" i="1" s="1" a="1"/>
  <c r="AL8037" i="1" s="1"/>
  <c r="AK8045" i="1"/>
  <c r="AL8045" i="1" s="1" a="1"/>
  <c r="AL8045" i="1" s="1"/>
  <c r="AK8053" i="1"/>
  <c r="AL8053" i="1" s="1" a="1"/>
  <c r="AL8053" i="1" s="1"/>
  <c r="AK8061" i="1"/>
  <c r="AL8061" i="1" s="1" a="1"/>
  <c r="AL8061" i="1" s="1"/>
  <c r="AK8069" i="1"/>
  <c r="AL8069" i="1" s="1" a="1"/>
  <c r="AL8069" i="1" s="1"/>
  <c r="AK8077" i="1"/>
  <c r="AL8077" i="1" s="1" a="1"/>
  <c r="AL8077" i="1" s="1"/>
  <c r="AK8085" i="1"/>
  <c r="AL8085" i="1" s="1" a="1"/>
  <c r="AL8085" i="1" s="1"/>
  <c r="AK8093" i="1"/>
  <c r="AL8093" i="1" s="1" a="1"/>
  <c r="AL8093" i="1" s="1"/>
  <c r="AK8101" i="1"/>
  <c r="AL8101" i="1" s="1" a="1"/>
  <c r="AL8101" i="1" s="1"/>
  <c r="AK8109" i="1"/>
  <c r="AL8109" i="1" s="1" a="1"/>
  <c r="AL8109" i="1" s="1"/>
  <c r="AK8117" i="1"/>
  <c r="AL8117" i="1" s="1" a="1"/>
  <c r="AL8117" i="1" s="1"/>
  <c r="AK8125" i="1"/>
  <c r="AL8125" i="1" s="1" a="1"/>
  <c r="AL8125" i="1" s="1"/>
  <c r="AK8133" i="1"/>
  <c r="AL8133" i="1" s="1" a="1"/>
  <c r="AL8133" i="1" s="1"/>
  <c r="AK8141" i="1"/>
  <c r="AL8141" i="1" s="1" a="1"/>
  <c r="AL8141" i="1" s="1"/>
  <c r="AK8149" i="1"/>
  <c r="AL8149" i="1" s="1" a="1"/>
  <c r="AL8149" i="1" s="1"/>
  <c r="AK8157" i="1"/>
  <c r="AL8157" i="1" s="1" a="1"/>
  <c r="AL8157" i="1" s="1"/>
  <c r="AK8165" i="1"/>
  <c r="AL8165" i="1" s="1" a="1"/>
  <c r="AL8165" i="1" s="1"/>
  <c r="AK8173" i="1"/>
  <c r="AL8173" i="1" s="1" a="1"/>
  <c r="AL8173" i="1" s="1"/>
  <c r="AK8181" i="1"/>
  <c r="AL8181" i="1" s="1" a="1"/>
  <c r="AL8181" i="1" s="1"/>
  <c r="AK8189" i="1"/>
  <c r="AL8189" i="1" s="1" a="1"/>
  <c r="AL8189" i="1" s="1"/>
  <c r="AK8197" i="1"/>
  <c r="AL8197" i="1" s="1" a="1"/>
  <c r="AL8197" i="1" s="1"/>
  <c r="AK8205" i="1"/>
  <c r="AL8205" i="1" s="1" a="1"/>
  <c r="AL8205" i="1" s="1"/>
  <c r="AK8213" i="1"/>
  <c r="AL8213" i="1" s="1" a="1"/>
  <c r="AL8213" i="1" s="1"/>
  <c r="AK8221" i="1"/>
  <c r="AL8221" i="1" s="1" a="1"/>
  <c r="AL8221" i="1" s="1"/>
  <c r="AK8229" i="1"/>
  <c r="AL8229" i="1" s="1" a="1"/>
  <c r="AL8229" i="1" s="1"/>
  <c r="AK8237" i="1"/>
  <c r="AL8237" i="1" s="1" a="1"/>
  <c r="AL8237" i="1" s="1"/>
  <c r="AK8245" i="1"/>
  <c r="AL8245" i="1" s="1" a="1"/>
  <c r="AL8245" i="1" s="1"/>
  <c r="AK8253" i="1"/>
  <c r="AL8253" i="1" s="1" a="1"/>
  <c r="AL8253" i="1" s="1"/>
  <c r="AK8261" i="1"/>
  <c r="AL8261" i="1" s="1" a="1"/>
  <c r="AL8261" i="1" s="1"/>
  <c r="AK8269" i="1"/>
  <c r="AL8269" i="1" s="1" a="1"/>
  <c r="AL8269" i="1" s="1"/>
  <c r="AK8277" i="1"/>
  <c r="AL8277" i="1" s="1" a="1"/>
  <c r="AL8277" i="1" s="1"/>
  <c r="AK8285" i="1"/>
  <c r="AL8285" i="1" s="1" a="1"/>
  <c r="AL8285" i="1" s="1"/>
  <c r="AK8293" i="1"/>
  <c r="AL8293" i="1" s="1" a="1"/>
  <c r="AL8293" i="1" s="1"/>
  <c r="AK8301" i="1"/>
  <c r="AL8301" i="1" s="1" a="1"/>
  <c r="AL8301" i="1" s="1"/>
  <c r="AK8309" i="1"/>
  <c r="AL8309" i="1" s="1" a="1"/>
  <c r="AL8309" i="1" s="1"/>
  <c r="AK8317" i="1"/>
  <c r="AL8317" i="1" s="1" a="1"/>
  <c r="AL8317" i="1" s="1"/>
  <c r="AK8325" i="1"/>
  <c r="AL8325" i="1" s="1" a="1"/>
  <c r="AL8325" i="1" s="1"/>
  <c r="AK8333" i="1"/>
  <c r="AL8333" i="1" s="1" a="1"/>
  <c r="AL8333" i="1" s="1"/>
  <c r="AK8341" i="1"/>
  <c r="AL8341" i="1" s="1" a="1"/>
  <c r="AL8341" i="1" s="1"/>
  <c r="AK8349" i="1"/>
  <c r="AL8349" i="1" s="1" a="1"/>
  <c r="AL8349" i="1" s="1"/>
  <c r="AK8357" i="1"/>
  <c r="AL8357" i="1" s="1" a="1"/>
  <c r="AL8357" i="1" s="1"/>
  <c r="AK8365" i="1"/>
  <c r="AL8365" i="1" s="1" a="1"/>
  <c r="AL8365" i="1" s="1"/>
  <c r="AK8373" i="1"/>
  <c r="AL8373" i="1" s="1" a="1"/>
  <c r="AL8373" i="1" s="1"/>
  <c r="AK8381" i="1"/>
  <c r="AL8381" i="1" s="1" a="1"/>
  <c r="AL8381" i="1" s="1"/>
  <c r="AK8389" i="1"/>
  <c r="AL8389" i="1" s="1" a="1"/>
  <c r="AL8389" i="1" s="1"/>
  <c r="AK8397" i="1"/>
  <c r="AL8397" i="1" s="1" a="1"/>
  <c r="AL8397" i="1" s="1"/>
  <c r="AK40" i="1"/>
  <c r="AL40" i="1" s="1" a="1"/>
  <c r="AL40" i="1" s="1"/>
  <c r="AK104" i="1"/>
  <c r="AL104" i="1" s="1" a="1"/>
  <c r="AL104" i="1" s="1"/>
  <c r="AK168" i="1"/>
  <c r="AL168" i="1" s="1" a="1"/>
  <c r="AL168" i="1" s="1"/>
  <c r="AK232" i="1"/>
  <c r="AL232" i="1" s="1" a="1"/>
  <c r="AL232" i="1" s="1"/>
  <c r="AK296" i="1"/>
  <c r="AL296" i="1" s="1" a="1"/>
  <c r="AL296" i="1" s="1"/>
  <c r="AK360" i="1"/>
  <c r="AL360" i="1" s="1" a="1"/>
  <c r="AL360" i="1" s="1"/>
  <c r="AK424" i="1"/>
  <c r="AL424" i="1" s="1" a="1"/>
  <c r="AL424" i="1" s="1"/>
  <c r="AK488" i="1"/>
  <c r="AL488" i="1" s="1" a="1"/>
  <c r="AL488" i="1" s="1"/>
  <c r="AK552" i="1"/>
  <c r="AL552" i="1" s="1" a="1"/>
  <c r="AL552" i="1" s="1"/>
  <c r="AK616" i="1"/>
  <c r="AL616" i="1" s="1" a="1"/>
  <c r="AL616" i="1" s="1"/>
  <c r="AK680" i="1"/>
  <c r="AL680" i="1" s="1" a="1"/>
  <c r="AL680" i="1" s="1"/>
  <c r="AK744" i="1"/>
  <c r="AL744" i="1" s="1" a="1"/>
  <c r="AL744" i="1" s="1"/>
  <c r="AK808" i="1"/>
  <c r="AL808" i="1" s="1" a="1"/>
  <c r="AL808" i="1" s="1"/>
  <c r="AK872" i="1"/>
  <c r="AL872" i="1" s="1" a="1"/>
  <c r="AL872" i="1" s="1"/>
  <c r="AK936" i="1"/>
  <c r="AL936" i="1" s="1" a="1"/>
  <c r="AL936" i="1" s="1"/>
  <c r="AK1000" i="1"/>
  <c r="AL1000" i="1" s="1" a="1"/>
  <c r="AL1000" i="1" s="1"/>
  <c r="AK1064" i="1"/>
  <c r="AL1064" i="1" s="1" a="1"/>
  <c r="AL1064" i="1" s="1"/>
  <c r="AK1128" i="1"/>
  <c r="AL1128" i="1" s="1" a="1"/>
  <c r="AL1128" i="1" s="1"/>
  <c r="AK1192" i="1"/>
  <c r="AL1192" i="1" s="1" a="1"/>
  <c r="AL1192" i="1" s="1"/>
  <c r="AK1256" i="1"/>
  <c r="AL1256" i="1" s="1" a="1"/>
  <c r="AL1256" i="1" s="1"/>
  <c r="AK1320" i="1"/>
  <c r="AL1320" i="1" s="1" a="1"/>
  <c r="AL1320" i="1" s="1"/>
  <c r="AK1384" i="1"/>
  <c r="AL1384" i="1" s="1" a="1"/>
  <c r="AL1384" i="1" s="1"/>
  <c r="AK1448" i="1"/>
  <c r="AL1448" i="1" s="1" a="1"/>
  <c r="AL1448" i="1" s="1"/>
  <c r="AK1512" i="1"/>
  <c r="AL1512" i="1" s="1" a="1"/>
  <c r="AL1512" i="1" s="1"/>
  <c r="AK1576" i="1"/>
  <c r="AL1576" i="1" s="1" a="1"/>
  <c r="AL1576" i="1" s="1"/>
  <c r="AK1640" i="1"/>
  <c r="AL1640" i="1" s="1" a="1"/>
  <c r="AL1640" i="1" s="1"/>
  <c r="AK1704" i="1"/>
  <c r="AL1704" i="1" s="1" a="1"/>
  <c r="AL1704" i="1" s="1"/>
  <c r="AK1768" i="1"/>
  <c r="AL1768" i="1" s="1" a="1"/>
  <c r="AL1768" i="1" s="1"/>
  <c r="AK1832" i="1"/>
  <c r="AL1832" i="1" s="1" a="1"/>
  <c r="AL1832" i="1" s="1"/>
  <c r="AK1896" i="1"/>
  <c r="AL1896" i="1" s="1" a="1"/>
  <c r="AL1896" i="1" s="1"/>
  <c r="AK1960" i="1"/>
  <c r="AL1960" i="1" s="1" a="1"/>
  <c r="AL1960" i="1" s="1"/>
  <c r="AK1993" i="1"/>
  <c r="AL1993" i="1" s="1" a="1"/>
  <c r="AL1993" i="1" s="1"/>
  <c r="AK2025" i="1"/>
  <c r="AL2025" i="1" s="1" a="1"/>
  <c r="AL2025" i="1" s="1"/>
  <c r="AK2057" i="1"/>
  <c r="AL2057" i="1" s="1" a="1"/>
  <c r="AL2057" i="1" s="1"/>
  <c r="AK2089" i="1"/>
  <c r="AL2089" i="1" s="1" a="1"/>
  <c r="AL2089" i="1" s="1"/>
  <c r="AK2121" i="1"/>
  <c r="AL2121" i="1" s="1" a="1"/>
  <c r="AL2121" i="1" s="1"/>
  <c r="AK2153" i="1"/>
  <c r="AL2153" i="1" s="1" a="1"/>
  <c r="AL2153" i="1" s="1"/>
  <c r="AK2185" i="1"/>
  <c r="AL2185" i="1" s="1" a="1"/>
  <c r="AL2185" i="1" s="1"/>
  <c r="AK2217" i="1"/>
  <c r="AL2217" i="1" s="1" a="1"/>
  <c r="AL2217" i="1" s="1"/>
  <c r="AK2249" i="1"/>
  <c r="AL2249" i="1" s="1" a="1"/>
  <c r="AL2249" i="1" s="1"/>
  <c r="AK2281" i="1"/>
  <c r="AL2281" i="1" s="1" a="1"/>
  <c r="AL2281" i="1" s="1"/>
  <c r="AK2313" i="1"/>
  <c r="AL2313" i="1" s="1" a="1"/>
  <c r="AL2313" i="1" s="1"/>
  <c r="AK2345" i="1"/>
  <c r="AL2345" i="1" s="1" a="1"/>
  <c r="AL2345" i="1" s="1"/>
  <c r="AK2377" i="1"/>
  <c r="AL2377" i="1" s="1" a="1"/>
  <c r="AL2377" i="1" s="1"/>
  <c r="AK2409" i="1"/>
  <c r="AL2409" i="1" s="1" a="1"/>
  <c r="AL2409" i="1" s="1"/>
  <c r="AK2441" i="1"/>
  <c r="AL2441" i="1" s="1" a="1"/>
  <c r="AL2441" i="1" s="1"/>
  <c r="AK2473" i="1"/>
  <c r="AL2473" i="1" s="1" a="1"/>
  <c r="AL2473" i="1" s="1"/>
  <c r="AK2505" i="1"/>
  <c r="AL2505" i="1" s="1" a="1"/>
  <c r="AL2505" i="1" s="1"/>
  <c r="AK2537" i="1"/>
  <c r="AL2537" i="1" s="1" a="1"/>
  <c r="AL2537" i="1" s="1"/>
  <c r="AK2569" i="1"/>
  <c r="AL2569" i="1" s="1" a="1"/>
  <c r="AL2569" i="1" s="1"/>
  <c r="AK2601" i="1"/>
  <c r="AL2601" i="1" s="1" a="1"/>
  <c r="AL2601" i="1" s="1"/>
  <c r="AK2633" i="1"/>
  <c r="AL2633" i="1" s="1" a="1"/>
  <c r="AL2633" i="1" s="1"/>
  <c r="AK2665" i="1"/>
  <c r="AL2665" i="1" s="1" a="1"/>
  <c r="AL2665" i="1" s="1"/>
  <c r="AK2697" i="1"/>
  <c r="AL2697" i="1" s="1" a="1"/>
  <c r="AL2697" i="1" s="1"/>
  <c r="AK2729" i="1"/>
  <c r="AL2729" i="1" s="1" a="1"/>
  <c r="AL2729" i="1" s="1"/>
  <c r="AK2761" i="1"/>
  <c r="AL2761" i="1" s="1" a="1"/>
  <c r="AL2761" i="1" s="1"/>
  <c r="AK2793" i="1"/>
  <c r="AL2793" i="1" s="1" a="1"/>
  <c r="AL2793" i="1" s="1"/>
  <c r="AK2825" i="1"/>
  <c r="AL2825" i="1" s="1" a="1"/>
  <c r="AL2825" i="1" s="1"/>
  <c r="AK2857" i="1"/>
  <c r="AL2857" i="1" s="1" a="1"/>
  <c r="AL2857" i="1" s="1"/>
  <c r="AK2889" i="1"/>
  <c r="AL2889" i="1" s="1" a="1"/>
  <c r="AL2889" i="1" s="1"/>
  <c r="AK2921" i="1"/>
  <c r="AL2921" i="1" s="1" a="1"/>
  <c r="AL2921" i="1" s="1"/>
  <c r="AK2953" i="1"/>
  <c r="AL2953" i="1" s="1" a="1"/>
  <c r="AL2953" i="1" s="1"/>
  <c r="AK2985" i="1"/>
  <c r="AL2985" i="1" s="1" a="1"/>
  <c r="AL2985" i="1" s="1"/>
  <c r="AK3017" i="1"/>
  <c r="AL3017" i="1" s="1" a="1"/>
  <c r="AL3017" i="1" s="1"/>
  <c r="AK3049" i="1"/>
  <c r="AL3049" i="1" s="1" a="1"/>
  <c r="AL3049" i="1" s="1"/>
  <c r="AK3081" i="1"/>
  <c r="AL3081" i="1" s="1" a="1"/>
  <c r="AL3081" i="1" s="1"/>
  <c r="AK3113" i="1"/>
  <c r="AL3113" i="1" s="1" a="1"/>
  <c r="AL3113" i="1" s="1"/>
  <c r="AK3145" i="1"/>
  <c r="AL3145" i="1" s="1" a="1"/>
  <c r="AL3145" i="1" s="1"/>
  <c r="AK3177" i="1"/>
  <c r="AL3177" i="1" s="1" a="1"/>
  <c r="AL3177" i="1" s="1"/>
  <c r="AK3209" i="1"/>
  <c r="AL3209" i="1" s="1" a="1"/>
  <c r="AL3209" i="1" s="1"/>
  <c r="AK3241" i="1"/>
  <c r="AL3241" i="1" s="1" a="1"/>
  <c r="AL3241" i="1" s="1"/>
  <c r="AK3273" i="1"/>
  <c r="AL3273" i="1" s="1" a="1"/>
  <c r="AL3273" i="1" s="1"/>
  <c r="AK3305" i="1"/>
  <c r="AL3305" i="1" s="1" a="1"/>
  <c r="AL3305" i="1" s="1"/>
  <c r="AK3337" i="1"/>
  <c r="AL3337" i="1" s="1" a="1"/>
  <c r="AL3337" i="1" s="1"/>
  <c r="AK3369" i="1"/>
  <c r="AL3369" i="1" s="1" a="1"/>
  <c r="AL3369" i="1" s="1"/>
  <c r="AK3401" i="1"/>
  <c r="AL3401" i="1" s="1" a="1"/>
  <c r="AL3401" i="1" s="1"/>
  <c r="AK3433" i="1"/>
  <c r="AL3433" i="1" s="1" a="1"/>
  <c r="AL3433" i="1" s="1"/>
  <c r="AK3465" i="1"/>
  <c r="AL3465" i="1" s="1" a="1"/>
  <c r="AL3465" i="1" s="1"/>
  <c r="AK3497" i="1"/>
  <c r="AL3497" i="1" s="1" a="1"/>
  <c r="AL3497" i="1" s="1"/>
  <c r="AK3529" i="1"/>
  <c r="AL3529" i="1" s="1" a="1"/>
  <c r="AL3529" i="1" s="1"/>
  <c r="AK3561" i="1"/>
  <c r="AL3561" i="1" s="1" a="1"/>
  <c r="AL3561" i="1" s="1"/>
  <c r="AK3593" i="1"/>
  <c r="AL3593" i="1" s="1" a="1"/>
  <c r="AL3593" i="1" s="1"/>
  <c r="AK3625" i="1"/>
  <c r="AL3625" i="1" s="1" a="1"/>
  <c r="AL3625" i="1" s="1"/>
  <c r="AK3657" i="1"/>
  <c r="AL3657" i="1" s="1" a="1"/>
  <c r="AL3657" i="1" s="1"/>
  <c r="AK3689" i="1"/>
  <c r="AL3689" i="1" s="1" a="1"/>
  <c r="AL3689" i="1" s="1"/>
  <c r="AK3721" i="1"/>
  <c r="AL3721" i="1" s="1" a="1"/>
  <c r="AL3721" i="1" s="1"/>
  <c r="AK3753" i="1"/>
  <c r="AL3753" i="1" s="1" a="1"/>
  <c r="AL3753" i="1" s="1"/>
  <c r="AK3785" i="1"/>
  <c r="AL3785" i="1" s="1" a="1"/>
  <c r="AL3785" i="1" s="1"/>
  <c r="AK3817" i="1"/>
  <c r="AL3817" i="1" s="1" a="1"/>
  <c r="AL3817" i="1" s="1"/>
  <c r="AK3849" i="1"/>
  <c r="AL3849" i="1" s="1" a="1"/>
  <c r="AL3849" i="1" s="1"/>
  <c r="AK3881" i="1"/>
  <c r="AL3881" i="1" s="1" a="1"/>
  <c r="AL3881" i="1" s="1"/>
  <c r="AK3913" i="1"/>
  <c r="AL3913" i="1" s="1" a="1"/>
  <c r="AL3913" i="1" s="1"/>
  <c r="AK3945" i="1"/>
  <c r="AL3945" i="1" s="1" a="1"/>
  <c r="AL3945" i="1" s="1"/>
  <c r="AK3977" i="1"/>
  <c r="AL3977" i="1" s="1" a="1"/>
  <c r="AL3977" i="1" s="1"/>
  <c r="AK4009" i="1"/>
  <c r="AL4009" i="1" s="1" a="1"/>
  <c r="AL4009" i="1" s="1"/>
  <c r="AK4041" i="1"/>
  <c r="AL4041" i="1" s="1" a="1"/>
  <c r="AL4041" i="1" s="1"/>
  <c r="AK4073" i="1"/>
  <c r="AL4073" i="1" s="1" a="1"/>
  <c r="AL4073" i="1" s="1"/>
  <c r="AK4105" i="1"/>
  <c r="AL4105" i="1" s="1" a="1"/>
  <c r="AL4105" i="1" s="1"/>
  <c r="AK4137" i="1"/>
  <c r="AL4137" i="1" s="1" a="1"/>
  <c r="AL4137" i="1" s="1"/>
  <c r="AK4169" i="1"/>
  <c r="AL4169" i="1" s="1" a="1"/>
  <c r="AL4169" i="1" s="1"/>
  <c r="AK4201" i="1"/>
  <c r="AL4201" i="1" s="1" a="1"/>
  <c r="AL4201" i="1" s="1"/>
  <c r="AK4233" i="1"/>
  <c r="AL4233" i="1" s="1" a="1"/>
  <c r="AL4233" i="1" s="1"/>
  <c r="AK4265" i="1"/>
  <c r="AL4265" i="1" s="1" a="1"/>
  <c r="AL4265" i="1" s="1"/>
  <c r="AK4297" i="1"/>
  <c r="AL4297" i="1" s="1" a="1"/>
  <c r="AL4297" i="1" s="1"/>
  <c r="AK4329" i="1"/>
  <c r="AL4329" i="1" s="1" a="1"/>
  <c r="AL4329" i="1" s="1"/>
  <c r="AK4361" i="1"/>
  <c r="AL4361" i="1" s="1" a="1"/>
  <c r="AL4361" i="1" s="1"/>
  <c r="AK4393" i="1"/>
  <c r="AL4393" i="1" s="1" a="1"/>
  <c r="AL4393" i="1" s="1"/>
  <c r="AK4425" i="1"/>
  <c r="AL4425" i="1" s="1" a="1"/>
  <c r="AL4425" i="1" s="1"/>
  <c r="AK4457" i="1"/>
  <c r="AL4457" i="1" s="1" a="1"/>
  <c r="AL4457" i="1" s="1"/>
  <c r="AK4489" i="1"/>
  <c r="AL4489" i="1" s="1" a="1"/>
  <c r="AL4489" i="1" s="1"/>
  <c r="AK4521" i="1"/>
  <c r="AL4521" i="1" s="1" a="1"/>
  <c r="AL4521" i="1" s="1"/>
  <c r="AK4553" i="1"/>
  <c r="AL4553" i="1" s="1" a="1"/>
  <c r="AL4553" i="1" s="1"/>
  <c r="AK4585" i="1"/>
  <c r="AL4585" i="1" s="1" a="1"/>
  <c r="AL4585" i="1" s="1"/>
  <c r="AK4617" i="1"/>
  <c r="AL4617" i="1" s="1" a="1"/>
  <c r="AL4617" i="1" s="1"/>
  <c r="AK4649" i="1"/>
  <c r="AL4649" i="1" s="1" a="1"/>
  <c r="AL4649" i="1" s="1"/>
  <c r="AK4681" i="1"/>
  <c r="AL4681" i="1" s="1" a="1"/>
  <c r="AL4681" i="1" s="1"/>
  <c r="AK4713" i="1"/>
  <c r="AL4713" i="1" s="1" a="1"/>
  <c r="AL4713" i="1" s="1"/>
  <c r="AK4745" i="1"/>
  <c r="AL4745" i="1" s="1" a="1"/>
  <c r="AL4745" i="1" s="1"/>
  <c r="AK4777" i="1"/>
  <c r="AL4777" i="1" s="1" a="1"/>
  <c r="AL4777" i="1" s="1"/>
  <c r="AK4809" i="1"/>
  <c r="AL4809" i="1" s="1" a="1"/>
  <c r="AL4809" i="1" s="1"/>
  <c r="AK4841" i="1"/>
  <c r="AL4841" i="1" s="1" a="1"/>
  <c r="AL4841" i="1" s="1"/>
  <c r="AK4873" i="1"/>
  <c r="AL4873" i="1" s="1" a="1"/>
  <c r="AL4873" i="1" s="1"/>
  <c r="AK4905" i="1"/>
  <c r="AL4905" i="1" s="1" a="1"/>
  <c r="AL4905" i="1" s="1"/>
  <c r="AK4937" i="1"/>
  <c r="AL4937" i="1" s="1" a="1"/>
  <c r="AL4937" i="1" s="1"/>
  <c r="AK4969" i="1"/>
  <c r="AL4969" i="1" s="1" a="1"/>
  <c r="AL4969" i="1" s="1"/>
  <c r="AK5001" i="1"/>
  <c r="AL5001" i="1" s="1" a="1"/>
  <c r="AL5001" i="1" s="1"/>
  <c r="AK5033" i="1"/>
  <c r="AL5033" i="1" s="1" a="1"/>
  <c r="AL5033" i="1" s="1"/>
  <c r="AK5065" i="1"/>
  <c r="AL5065" i="1" s="1" a="1"/>
  <c r="AL5065" i="1" s="1"/>
  <c r="AK5097" i="1"/>
  <c r="AL5097" i="1" s="1" a="1"/>
  <c r="AL5097" i="1" s="1"/>
  <c r="AK5129" i="1"/>
  <c r="AL5129" i="1" s="1" a="1"/>
  <c r="AL5129" i="1" s="1"/>
  <c r="AK5161" i="1"/>
  <c r="AL5161" i="1" s="1" a="1"/>
  <c r="AL5161" i="1" s="1"/>
  <c r="AK5193" i="1"/>
  <c r="AL5193" i="1" s="1" a="1"/>
  <c r="AL5193" i="1" s="1"/>
  <c r="AK5225" i="1"/>
  <c r="AL5225" i="1" s="1" a="1"/>
  <c r="AL5225" i="1" s="1"/>
  <c r="AK5257" i="1"/>
  <c r="AL5257" i="1" s="1" a="1"/>
  <c r="AL5257" i="1" s="1"/>
  <c r="AK5289" i="1"/>
  <c r="AL5289" i="1" s="1" a="1"/>
  <c r="AL5289" i="1" s="1"/>
  <c r="AK5321" i="1"/>
  <c r="AL5321" i="1" s="1" a="1"/>
  <c r="AL5321" i="1" s="1"/>
  <c r="AK5353" i="1"/>
  <c r="AL5353" i="1" s="1" a="1"/>
  <c r="AL5353" i="1" s="1"/>
  <c r="AK5385" i="1"/>
  <c r="AL5385" i="1" s="1" a="1"/>
  <c r="AL5385" i="1" s="1"/>
  <c r="AK5417" i="1"/>
  <c r="AL5417" i="1" s="1" a="1"/>
  <c r="AL5417" i="1" s="1"/>
  <c r="AK5449" i="1"/>
  <c r="AL5449" i="1" s="1" a="1"/>
  <c r="AL5449" i="1" s="1"/>
  <c r="AK5481" i="1"/>
  <c r="AL5481" i="1" s="1" a="1"/>
  <c r="AL5481" i="1" s="1"/>
  <c r="AK5513" i="1"/>
  <c r="AL5513" i="1" s="1" a="1"/>
  <c r="AL5513" i="1" s="1"/>
  <c r="AK5545" i="1"/>
  <c r="AL5545" i="1" s="1" a="1"/>
  <c r="AL5545" i="1" s="1"/>
  <c r="AK5577" i="1"/>
  <c r="AL5577" i="1" s="1" a="1"/>
  <c r="AL5577" i="1" s="1"/>
  <c r="AK5609" i="1"/>
  <c r="AL5609" i="1" s="1" a="1"/>
  <c r="AL5609" i="1" s="1"/>
  <c r="AK5641" i="1"/>
  <c r="AL5641" i="1" s="1" a="1"/>
  <c r="AL5641" i="1" s="1"/>
  <c r="AK5673" i="1"/>
  <c r="AL5673" i="1" s="1" a="1"/>
  <c r="AL5673" i="1" s="1"/>
  <c r="AK5705" i="1"/>
  <c r="AL5705" i="1" s="1" a="1"/>
  <c r="AL5705" i="1" s="1"/>
  <c r="AK5737" i="1"/>
  <c r="AL5737" i="1" s="1" a="1"/>
  <c r="AL5737" i="1" s="1"/>
  <c r="AK5769" i="1"/>
  <c r="AL5769" i="1" s="1" a="1"/>
  <c r="AL5769" i="1" s="1"/>
  <c r="AK5801" i="1"/>
  <c r="AL5801" i="1" s="1" a="1"/>
  <c r="AL5801" i="1" s="1"/>
  <c r="AK5833" i="1"/>
  <c r="AL5833" i="1" s="1" a="1"/>
  <c r="AL5833" i="1" s="1"/>
  <c r="AK5865" i="1"/>
  <c r="AL5865" i="1" s="1" a="1"/>
  <c r="AL5865" i="1" s="1"/>
  <c r="AK5897" i="1"/>
  <c r="AL5897" i="1" s="1" a="1"/>
  <c r="AL5897" i="1" s="1"/>
  <c r="AK5929" i="1"/>
  <c r="AL5929" i="1" s="1" a="1"/>
  <c r="AL5929" i="1" s="1"/>
  <c r="AK5961" i="1"/>
  <c r="AL5961" i="1" s="1" a="1"/>
  <c r="AL5961" i="1" s="1"/>
  <c r="AK5993" i="1"/>
  <c r="AL5993" i="1" s="1" a="1"/>
  <c r="AL5993" i="1" s="1"/>
  <c r="AK6025" i="1"/>
  <c r="AL6025" i="1" s="1" a="1"/>
  <c r="AL6025" i="1" s="1"/>
  <c r="AK6057" i="1"/>
  <c r="AL6057" i="1" s="1" a="1"/>
  <c r="AL6057" i="1" s="1"/>
  <c r="AK6089" i="1"/>
  <c r="AL6089" i="1" s="1" a="1"/>
  <c r="AL6089" i="1" s="1"/>
  <c r="AK6121" i="1"/>
  <c r="AL6121" i="1" s="1" a="1"/>
  <c r="AL6121" i="1" s="1"/>
  <c r="AK6153" i="1"/>
  <c r="AL6153" i="1" s="1" a="1"/>
  <c r="AL6153" i="1" s="1"/>
  <c r="AK6185" i="1"/>
  <c r="AL6185" i="1" s="1" a="1"/>
  <c r="AL6185" i="1" s="1"/>
  <c r="AK6217" i="1"/>
  <c r="AL6217" i="1" s="1" a="1"/>
  <c r="AL6217" i="1" s="1"/>
  <c r="AK6249" i="1"/>
  <c r="AL6249" i="1" s="1" a="1"/>
  <c r="AL6249" i="1" s="1"/>
  <c r="AK6281" i="1"/>
  <c r="AL6281" i="1" s="1" a="1"/>
  <c r="AL6281" i="1" s="1"/>
  <c r="AK6313" i="1"/>
  <c r="AL6313" i="1" s="1" a="1"/>
  <c r="AL6313" i="1" s="1"/>
  <c r="AK6345" i="1"/>
  <c r="AL6345" i="1" s="1" a="1"/>
  <c r="AL6345" i="1" s="1"/>
  <c r="AK6377" i="1"/>
  <c r="AL6377" i="1" s="1" a="1"/>
  <c r="AL6377" i="1" s="1"/>
  <c r="AK6409" i="1"/>
  <c r="AL6409" i="1" s="1" a="1"/>
  <c r="AL6409" i="1" s="1"/>
  <c r="AK6441" i="1"/>
  <c r="AL6441" i="1" s="1" a="1"/>
  <c r="AL6441" i="1" s="1"/>
  <c r="AK6473" i="1"/>
  <c r="AL6473" i="1" s="1" a="1"/>
  <c r="AL6473" i="1" s="1"/>
  <c r="AK6505" i="1"/>
  <c r="AL6505" i="1" s="1" a="1"/>
  <c r="AL6505" i="1" s="1"/>
  <c r="AK6528" i="1"/>
  <c r="AL6528" i="1" s="1" a="1"/>
  <c r="AL6528" i="1" s="1"/>
  <c r="AK6547" i="1"/>
  <c r="AL6547" i="1" s="1" a="1"/>
  <c r="AL6547" i="1" s="1"/>
  <c r="AK6569" i="1"/>
  <c r="AL6569" i="1" s="1" a="1"/>
  <c r="AL6569" i="1" s="1"/>
  <c r="AK6592" i="1"/>
  <c r="AL6592" i="1" s="1" a="1"/>
  <c r="AL6592" i="1" s="1"/>
  <c r="AK6611" i="1"/>
  <c r="AL6611" i="1" s="1" a="1"/>
  <c r="AL6611" i="1" s="1"/>
  <c r="AK6633" i="1"/>
  <c r="AL6633" i="1" s="1" a="1"/>
  <c r="AL6633" i="1" s="1"/>
  <c r="AK6656" i="1"/>
  <c r="AL6656" i="1" s="1" a="1"/>
  <c r="AL6656" i="1" s="1"/>
  <c r="AK6675" i="1"/>
  <c r="AL6675" i="1" s="1" a="1"/>
  <c r="AL6675" i="1" s="1"/>
  <c r="AK6697" i="1"/>
  <c r="AL6697" i="1" s="1" a="1"/>
  <c r="AL6697" i="1" s="1"/>
  <c r="AK6720" i="1"/>
  <c r="AL6720" i="1" s="1" a="1"/>
  <c r="AL6720" i="1" s="1"/>
  <c r="AK6739" i="1"/>
  <c r="AL6739" i="1" s="1" a="1"/>
  <c r="AL6739" i="1" s="1"/>
  <c r="AK6761" i="1"/>
  <c r="AL6761" i="1" s="1" a="1"/>
  <c r="AL6761" i="1" s="1"/>
  <c r="AK6784" i="1"/>
  <c r="AL6784" i="1" s="1" a="1"/>
  <c r="AL6784" i="1" s="1"/>
  <c r="AK6803" i="1"/>
  <c r="AL6803" i="1" s="1" a="1"/>
  <c r="AL6803" i="1" s="1"/>
  <c r="AK6825" i="1"/>
  <c r="AL6825" i="1" s="1" a="1"/>
  <c r="AL6825" i="1" s="1"/>
  <c r="AK6848" i="1"/>
  <c r="AL6848" i="1" s="1" a="1"/>
  <c r="AL6848" i="1" s="1"/>
  <c r="AK6867" i="1"/>
  <c r="AL6867" i="1" s="1" a="1"/>
  <c r="AL6867" i="1" s="1"/>
  <c r="AK6889" i="1"/>
  <c r="AL6889" i="1" s="1" a="1"/>
  <c r="AL6889" i="1" s="1"/>
  <c r="AK6912" i="1"/>
  <c r="AL6912" i="1" s="1" a="1"/>
  <c r="AL6912" i="1" s="1"/>
  <c r="AK6931" i="1"/>
  <c r="AL6931" i="1" s="1" a="1"/>
  <c r="AL6931" i="1" s="1"/>
  <c r="AK6953" i="1"/>
  <c r="AL6953" i="1" s="1" a="1"/>
  <c r="AL6953" i="1" s="1"/>
  <c r="AK6973" i="1"/>
  <c r="AL6973" i="1" s="1" a="1"/>
  <c r="AL6973" i="1" s="1"/>
  <c r="AK6989" i="1"/>
  <c r="AL6989" i="1" s="1" a="1"/>
  <c r="AL6989" i="1" s="1"/>
  <c r="AK7005" i="1"/>
  <c r="AL7005" i="1" s="1" a="1"/>
  <c r="AL7005" i="1" s="1"/>
  <c r="AK7021" i="1"/>
  <c r="AL7021" i="1" s="1" a="1"/>
  <c r="AL7021" i="1" s="1"/>
  <c r="AK7037" i="1"/>
  <c r="AL7037" i="1" s="1" a="1"/>
  <c r="AL7037" i="1" s="1"/>
  <c r="AK7053" i="1"/>
  <c r="AL7053" i="1" s="1" a="1"/>
  <c r="AL7053" i="1" s="1"/>
  <c r="AK7069" i="1"/>
  <c r="AL7069" i="1" s="1" a="1"/>
  <c r="AL7069" i="1" s="1"/>
  <c r="AK7085" i="1"/>
  <c r="AL7085" i="1" s="1" a="1"/>
  <c r="AL7085" i="1" s="1"/>
  <c r="AK7101" i="1"/>
  <c r="AL7101" i="1" s="1" a="1"/>
  <c r="AL7101" i="1" s="1"/>
  <c r="AK7117" i="1"/>
  <c r="AL7117" i="1" s="1" a="1"/>
  <c r="AL7117" i="1" s="1"/>
  <c r="AK7133" i="1"/>
  <c r="AL7133" i="1" s="1" a="1"/>
  <c r="AL7133" i="1" s="1"/>
  <c r="AK7149" i="1"/>
  <c r="AL7149" i="1" s="1" a="1"/>
  <c r="AL7149" i="1" s="1"/>
  <c r="AK7165" i="1"/>
  <c r="AL7165" i="1" s="1" a="1"/>
  <c r="AL7165" i="1" s="1"/>
  <c r="AK7181" i="1"/>
  <c r="AL7181" i="1" s="1" a="1"/>
  <c r="AL7181" i="1" s="1"/>
  <c r="AK7197" i="1"/>
  <c r="AL7197" i="1" s="1" a="1"/>
  <c r="AL7197" i="1" s="1"/>
  <c r="AK7213" i="1"/>
  <c r="AL7213" i="1" s="1" a="1"/>
  <c r="AL7213" i="1" s="1"/>
  <c r="AK7229" i="1"/>
  <c r="AL7229" i="1" s="1" a="1"/>
  <c r="AL7229" i="1" s="1"/>
  <c r="AK7241" i="1"/>
  <c r="AL7241" i="1" s="1" a="1"/>
  <c r="AL7241" i="1" s="1"/>
  <c r="AK7254" i="1"/>
  <c r="AL7254" i="1" s="1" a="1"/>
  <c r="AL7254" i="1" s="1"/>
  <c r="AK7267" i="1"/>
  <c r="AL7267" i="1" s="1" a="1"/>
  <c r="AL7267" i="1" s="1"/>
  <c r="AK7278" i="1"/>
  <c r="AL7278" i="1" s="1" a="1"/>
  <c r="AL7278" i="1" s="1"/>
  <c r="AK7286" i="1"/>
  <c r="AL7286" i="1" s="1" a="1"/>
  <c r="AL7286" i="1" s="1"/>
  <c r="AK7294" i="1"/>
  <c r="AL7294" i="1" s="1" a="1"/>
  <c r="AL7294" i="1" s="1"/>
  <c r="AK7302" i="1"/>
  <c r="AL7302" i="1" s="1" a="1"/>
  <c r="AL7302" i="1" s="1"/>
  <c r="AK7310" i="1"/>
  <c r="AL7310" i="1" s="1" a="1"/>
  <c r="AL7310" i="1" s="1"/>
  <c r="AK7318" i="1"/>
  <c r="AL7318" i="1" s="1" a="1"/>
  <c r="AL7318" i="1" s="1"/>
  <c r="AK7326" i="1"/>
  <c r="AL7326" i="1" s="1" a="1"/>
  <c r="AL7326" i="1" s="1"/>
  <c r="AK7334" i="1"/>
  <c r="AL7334" i="1" s="1" a="1"/>
  <c r="AL7334" i="1" s="1"/>
  <c r="AK7342" i="1"/>
  <c r="AL7342" i="1" s="1" a="1"/>
  <c r="AL7342" i="1" s="1"/>
  <c r="AK7350" i="1"/>
  <c r="AL7350" i="1" s="1" a="1"/>
  <c r="AL7350" i="1" s="1"/>
  <c r="AK7358" i="1"/>
  <c r="AL7358" i="1" s="1" a="1"/>
  <c r="AL7358" i="1" s="1"/>
  <c r="AK7366" i="1"/>
  <c r="AL7366" i="1" s="1" a="1"/>
  <c r="AL7366" i="1" s="1"/>
  <c r="AK7374" i="1"/>
  <c r="AL7374" i="1" s="1" a="1"/>
  <c r="AL7374" i="1" s="1"/>
  <c r="AK7382" i="1"/>
  <c r="AL7382" i="1" s="1" a="1"/>
  <c r="AL7382" i="1" s="1"/>
  <c r="AK7390" i="1"/>
  <c r="AL7390" i="1" s="1" a="1"/>
  <c r="AL7390" i="1" s="1"/>
  <c r="AK7398" i="1"/>
  <c r="AL7398" i="1" s="1" a="1"/>
  <c r="AL7398" i="1" s="1"/>
  <c r="AK7406" i="1"/>
  <c r="AL7406" i="1" s="1" a="1"/>
  <c r="AL7406" i="1" s="1"/>
  <c r="AK7414" i="1"/>
  <c r="AL7414" i="1" s="1" a="1"/>
  <c r="AL7414" i="1" s="1"/>
  <c r="AK7422" i="1"/>
  <c r="AL7422" i="1" s="1" a="1"/>
  <c r="AL7422" i="1" s="1"/>
  <c r="AK7430" i="1"/>
  <c r="AL7430" i="1" s="1" a="1"/>
  <c r="AL7430" i="1" s="1"/>
  <c r="AK7438" i="1"/>
  <c r="AL7438" i="1" s="1" a="1"/>
  <c r="AL7438" i="1" s="1"/>
  <c r="AK7446" i="1"/>
  <c r="AL7446" i="1" s="1" a="1"/>
  <c r="AL7446" i="1" s="1"/>
  <c r="AK7454" i="1"/>
  <c r="AL7454" i="1" s="1" a="1"/>
  <c r="AL7454" i="1" s="1"/>
  <c r="AK7462" i="1"/>
  <c r="AL7462" i="1" s="1" a="1"/>
  <c r="AL7462" i="1" s="1"/>
  <c r="AK7470" i="1"/>
  <c r="AL7470" i="1" s="1" a="1"/>
  <c r="AL7470" i="1" s="1"/>
  <c r="AK7478" i="1"/>
  <c r="AL7478" i="1" s="1" a="1"/>
  <c r="AL7478" i="1" s="1"/>
  <c r="AK7486" i="1"/>
  <c r="AL7486" i="1" s="1" a="1"/>
  <c r="AL7486" i="1" s="1"/>
  <c r="AK7494" i="1"/>
  <c r="AL7494" i="1" s="1" a="1"/>
  <c r="AL7494" i="1" s="1"/>
  <c r="AK7502" i="1"/>
  <c r="AL7502" i="1" s="1" a="1"/>
  <c r="AL7502" i="1" s="1"/>
  <c r="AK7510" i="1"/>
  <c r="AL7510" i="1" s="1" a="1"/>
  <c r="AL7510" i="1" s="1"/>
  <c r="AK7518" i="1"/>
  <c r="AL7518" i="1" s="1" a="1"/>
  <c r="AL7518" i="1" s="1"/>
  <c r="AK7526" i="1"/>
  <c r="AL7526" i="1" s="1" a="1"/>
  <c r="AL7526" i="1" s="1"/>
  <c r="AK7534" i="1"/>
  <c r="AL7534" i="1" s="1" a="1"/>
  <c r="AL7534" i="1" s="1"/>
  <c r="AK7542" i="1"/>
  <c r="AL7542" i="1" s="1" a="1"/>
  <c r="AL7542" i="1" s="1"/>
  <c r="AK7550" i="1"/>
  <c r="AL7550" i="1" s="1" a="1"/>
  <c r="AL7550" i="1" s="1"/>
  <c r="AK7558" i="1"/>
  <c r="AL7558" i="1" s="1" a="1"/>
  <c r="AL7558" i="1" s="1"/>
  <c r="AK7566" i="1"/>
  <c r="AL7566" i="1" s="1" a="1"/>
  <c r="AL7566" i="1" s="1"/>
  <c r="AK7574" i="1"/>
  <c r="AL7574" i="1" s="1" a="1"/>
  <c r="AL7574" i="1" s="1"/>
  <c r="AK7582" i="1"/>
  <c r="AL7582" i="1" s="1" a="1"/>
  <c r="AL7582" i="1" s="1"/>
  <c r="AK7590" i="1"/>
  <c r="AL7590" i="1" s="1" a="1"/>
  <c r="AL7590" i="1" s="1"/>
  <c r="AK7598" i="1"/>
  <c r="AL7598" i="1" s="1" a="1"/>
  <c r="AL7598" i="1" s="1"/>
  <c r="AK7606" i="1"/>
  <c r="AL7606" i="1" s="1" a="1"/>
  <c r="AL7606" i="1" s="1"/>
  <c r="AK7614" i="1"/>
  <c r="AL7614" i="1" s="1" a="1"/>
  <c r="AL7614" i="1" s="1"/>
  <c r="AK7622" i="1"/>
  <c r="AL7622" i="1" s="1" a="1"/>
  <c r="AL7622" i="1" s="1"/>
  <c r="AK7630" i="1"/>
  <c r="AL7630" i="1" s="1" a="1"/>
  <c r="AL7630" i="1" s="1"/>
  <c r="AK7638" i="1"/>
  <c r="AL7638" i="1" s="1" a="1"/>
  <c r="AL7638" i="1" s="1"/>
  <c r="AK7646" i="1"/>
  <c r="AL7646" i="1" s="1" a="1"/>
  <c r="AL7646" i="1" s="1"/>
  <c r="AK7654" i="1"/>
  <c r="AL7654" i="1" s="1" a="1"/>
  <c r="AL7654" i="1" s="1"/>
  <c r="AK7662" i="1"/>
  <c r="AL7662" i="1" s="1" a="1"/>
  <c r="AL7662" i="1" s="1"/>
  <c r="AK7670" i="1"/>
  <c r="AL7670" i="1" s="1" a="1"/>
  <c r="AL7670" i="1" s="1"/>
  <c r="AK7678" i="1"/>
  <c r="AL7678" i="1" s="1" a="1"/>
  <c r="AL7678" i="1" s="1"/>
  <c r="AK7686" i="1"/>
  <c r="AL7686" i="1" s="1" a="1"/>
  <c r="AL7686" i="1" s="1"/>
  <c r="AK7694" i="1"/>
  <c r="AL7694" i="1" s="1" a="1"/>
  <c r="AL7694" i="1" s="1"/>
  <c r="AK7702" i="1"/>
  <c r="AL7702" i="1" s="1" a="1"/>
  <c r="AL7702" i="1" s="1"/>
  <c r="AK7710" i="1"/>
  <c r="AL7710" i="1" s="1" a="1"/>
  <c r="AL7710" i="1" s="1"/>
  <c r="AK7718" i="1"/>
  <c r="AL7718" i="1" s="1" a="1"/>
  <c r="AL7718" i="1" s="1"/>
  <c r="AK7726" i="1"/>
  <c r="AL7726" i="1" s="1" a="1"/>
  <c r="AL7726" i="1" s="1"/>
  <c r="AK7734" i="1"/>
  <c r="AL7734" i="1" s="1" a="1"/>
  <c r="AL7734" i="1" s="1"/>
  <c r="AK7742" i="1"/>
  <c r="AL7742" i="1" s="1" a="1"/>
  <c r="AL7742" i="1" s="1"/>
  <c r="AK7750" i="1"/>
  <c r="AL7750" i="1" s="1" a="1"/>
  <c r="AL7750" i="1" s="1"/>
  <c r="AK7758" i="1"/>
  <c r="AL7758" i="1" s="1" a="1"/>
  <c r="AL7758" i="1" s="1"/>
  <c r="AK7766" i="1"/>
  <c r="AL7766" i="1" s="1" a="1"/>
  <c r="AL7766" i="1" s="1"/>
  <c r="AK7774" i="1"/>
  <c r="AL7774" i="1" s="1" a="1"/>
  <c r="AL7774" i="1" s="1"/>
  <c r="AK7782" i="1"/>
  <c r="AL7782" i="1" s="1" a="1"/>
  <c r="AL7782" i="1" s="1"/>
  <c r="AK7790" i="1"/>
  <c r="AL7790" i="1" s="1" a="1"/>
  <c r="AL7790" i="1" s="1"/>
  <c r="AK7798" i="1"/>
  <c r="AL7798" i="1" s="1" a="1"/>
  <c r="AL7798" i="1" s="1"/>
  <c r="AK7806" i="1"/>
  <c r="AL7806" i="1" s="1" a="1"/>
  <c r="AL7806" i="1" s="1"/>
  <c r="AK7814" i="1"/>
  <c r="AL7814" i="1" s="1" a="1"/>
  <c r="AL7814" i="1" s="1"/>
  <c r="AK7822" i="1"/>
  <c r="AL7822" i="1" s="1" a="1"/>
  <c r="AL7822" i="1" s="1"/>
  <c r="AK7830" i="1"/>
  <c r="AL7830" i="1" s="1" a="1"/>
  <c r="AL7830" i="1" s="1"/>
  <c r="AK7838" i="1"/>
  <c r="AL7838" i="1" s="1" a="1"/>
  <c r="AL7838" i="1" s="1"/>
  <c r="AK7846" i="1"/>
  <c r="AL7846" i="1" s="1" a="1"/>
  <c r="AL7846" i="1" s="1"/>
  <c r="AK7854" i="1"/>
  <c r="AL7854" i="1" s="1" a="1"/>
  <c r="AL7854" i="1" s="1"/>
  <c r="AK7862" i="1"/>
  <c r="AL7862" i="1" s="1" a="1"/>
  <c r="AL7862" i="1" s="1"/>
  <c r="AK7870" i="1"/>
  <c r="AL7870" i="1" s="1" a="1"/>
  <c r="AL7870" i="1" s="1"/>
  <c r="AK7878" i="1"/>
  <c r="AL7878" i="1" s="1" a="1"/>
  <c r="AL7878" i="1" s="1"/>
  <c r="AK7886" i="1"/>
  <c r="AL7886" i="1" s="1" a="1"/>
  <c r="AL7886" i="1" s="1"/>
  <c r="AK7894" i="1"/>
  <c r="AL7894" i="1" s="1" a="1"/>
  <c r="AL7894" i="1" s="1"/>
  <c r="AK7902" i="1"/>
  <c r="AL7902" i="1" s="1" a="1"/>
  <c r="AL7902" i="1" s="1"/>
  <c r="AK7910" i="1"/>
  <c r="AL7910" i="1" s="1" a="1"/>
  <c r="AL7910" i="1" s="1"/>
  <c r="AK7918" i="1"/>
  <c r="AL7918" i="1" s="1" a="1"/>
  <c r="AL7918" i="1" s="1"/>
  <c r="AK7926" i="1"/>
  <c r="AL7926" i="1" s="1" a="1"/>
  <c r="AL7926" i="1" s="1"/>
  <c r="AK7934" i="1"/>
  <c r="AL7934" i="1" s="1" a="1"/>
  <c r="AL7934" i="1" s="1"/>
  <c r="AK7942" i="1"/>
  <c r="AL7942" i="1" s="1" a="1"/>
  <c r="AL7942" i="1" s="1"/>
  <c r="AK7950" i="1"/>
  <c r="AL7950" i="1" s="1" a="1"/>
  <c r="AL7950" i="1" s="1"/>
  <c r="AK7958" i="1"/>
  <c r="AL7958" i="1" s="1" a="1"/>
  <c r="AL7958" i="1" s="1"/>
  <c r="AK7966" i="1"/>
  <c r="AL7966" i="1" s="1" a="1"/>
  <c r="AL7966" i="1" s="1"/>
  <c r="AK7974" i="1"/>
  <c r="AL7974" i="1" s="1" a="1"/>
  <c r="AL7974" i="1" s="1"/>
  <c r="AK7982" i="1"/>
  <c r="AL7982" i="1" s="1" a="1"/>
  <c r="AL7982" i="1" s="1"/>
  <c r="AK7990" i="1"/>
  <c r="AL7990" i="1" s="1" a="1"/>
  <c r="AL7990" i="1" s="1"/>
  <c r="AK7998" i="1"/>
  <c r="AL7998" i="1" s="1" a="1"/>
  <c r="AL7998" i="1" s="1"/>
  <c r="AK8006" i="1"/>
  <c r="AL8006" i="1" s="1" a="1"/>
  <c r="AL8006" i="1" s="1"/>
  <c r="AK8014" i="1"/>
  <c r="AL8014" i="1" s="1" a="1"/>
  <c r="AL8014" i="1" s="1"/>
  <c r="AK8022" i="1"/>
  <c r="AL8022" i="1" s="1" a="1"/>
  <c r="AL8022" i="1" s="1"/>
  <c r="AK8030" i="1"/>
  <c r="AL8030" i="1" s="1" a="1"/>
  <c r="AL8030" i="1" s="1"/>
  <c r="AK8038" i="1"/>
  <c r="AL8038" i="1" s="1" a="1"/>
  <c r="AL8038" i="1" s="1"/>
  <c r="AK8046" i="1"/>
  <c r="AL8046" i="1" s="1" a="1"/>
  <c r="AL8046" i="1" s="1"/>
  <c r="AK8054" i="1"/>
  <c r="AL8054" i="1" s="1" a="1"/>
  <c r="AL8054" i="1" s="1"/>
  <c r="AK8062" i="1"/>
  <c r="AL8062" i="1" s="1" a="1"/>
  <c r="AL8062" i="1" s="1"/>
  <c r="AK8070" i="1"/>
  <c r="AL8070" i="1" s="1" a="1"/>
  <c r="AL8070" i="1" s="1"/>
  <c r="AK8078" i="1"/>
  <c r="AL8078" i="1" s="1" a="1"/>
  <c r="AL8078" i="1" s="1"/>
  <c r="AK8086" i="1"/>
  <c r="AL8086" i="1" s="1" a="1"/>
  <c r="AL8086" i="1" s="1"/>
  <c r="AK8094" i="1"/>
  <c r="AL8094" i="1" s="1" a="1"/>
  <c r="AL8094" i="1" s="1"/>
  <c r="AK8102" i="1"/>
  <c r="AL8102" i="1" s="1" a="1"/>
  <c r="AL8102" i="1" s="1"/>
  <c r="AK8110" i="1"/>
  <c r="AL8110" i="1" s="1" a="1"/>
  <c r="AL8110" i="1" s="1"/>
  <c r="AK8118" i="1"/>
  <c r="AL8118" i="1" s="1" a="1"/>
  <c r="AL8118" i="1" s="1"/>
  <c r="AK8126" i="1"/>
  <c r="AL8126" i="1" s="1" a="1"/>
  <c r="AL8126" i="1" s="1"/>
  <c r="AK8134" i="1"/>
  <c r="AL8134" i="1" s="1" a="1"/>
  <c r="AL8134" i="1" s="1"/>
  <c r="AK8142" i="1"/>
  <c r="AL8142" i="1" s="1" a="1"/>
  <c r="AL8142" i="1" s="1"/>
  <c r="AK8150" i="1"/>
  <c r="AL8150" i="1" s="1" a="1"/>
  <c r="AL8150" i="1" s="1"/>
  <c r="AK8158" i="1"/>
  <c r="AL8158" i="1" s="1" a="1"/>
  <c r="AL8158" i="1" s="1"/>
  <c r="AK8166" i="1"/>
  <c r="AL8166" i="1" s="1" a="1"/>
  <c r="AL8166" i="1" s="1"/>
  <c r="AK8174" i="1"/>
  <c r="AL8174" i="1" s="1" a="1"/>
  <c r="AL8174" i="1" s="1"/>
  <c r="AK8182" i="1"/>
  <c r="AL8182" i="1" s="1" a="1"/>
  <c r="AL8182" i="1" s="1"/>
  <c r="AK8190" i="1"/>
  <c r="AL8190" i="1" s="1" a="1"/>
  <c r="AL8190" i="1" s="1"/>
  <c r="AK8198" i="1"/>
  <c r="AL8198" i="1" s="1" a="1"/>
  <c r="AL8198" i="1" s="1"/>
  <c r="AK8206" i="1"/>
  <c r="AL8206" i="1" s="1" a="1"/>
  <c r="AL8206" i="1" s="1"/>
  <c r="AK8214" i="1"/>
  <c r="AL8214" i="1" s="1" a="1"/>
  <c r="AL8214" i="1" s="1"/>
  <c r="AK8222" i="1"/>
  <c r="AL8222" i="1" s="1" a="1"/>
  <c r="AL8222" i="1" s="1"/>
  <c r="AK8230" i="1"/>
  <c r="AL8230" i="1" s="1" a="1"/>
  <c r="AL8230" i="1" s="1"/>
  <c r="AK8238" i="1"/>
  <c r="AL8238" i="1" s="1" a="1"/>
  <c r="AL8238" i="1" s="1"/>
  <c r="AK8246" i="1"/>
  <c r="AL8246" i="1" s="1" a="1"/>
  <c r="AL8246" i="1" s="1"/>
  <c r="AK8254" i="1"/>
  <c r="AL8254" i="1" s="1" a="1"/>
  <c r="AL8254" i="1" s="1"/>
  <c r="AK8262" i="1"/>
  <c r="AL8262" i="1" s="1" a="1"/>
  <c r="AL8262" i="1" s="1"/>
  <c r="AK8270" i="1"/>
  <c r="AL8270" i="1" s="1" a="1"/>
  <c r="AL8270" i="1" s="1"/>
  <c r="AK8278" i="1"/>
  <c r="AL8278" i="1" s="1" a="1"/>
  <c r="AL8278" i="1" s="1"/>
  <c r="AK8286" i="1"/>
  <c r="AL8286" i="1" s="1" a="1"/>
  <c r="AL8286" i="1" s="1"/>
  <c r="AK8294" i="1"/>
  <c r="AL8294" i="1" s="1" a="1"/>
  <c r="AL8294" i="1" s="1"/>
  <c r="AK8302" i="1"/>
  <c r="AL8302" i="1" s="1" a="1"/>
  <c r="AL8302" i="1" s="1"/>
  <c r="AK8310" i="1"/>
  <c r="AL8310" i="1" s="1" a="1"/>
  <c r="AL8310" i="1" s="1"/>
  <c r="AK8318" i="1"/>
  <c r="AL8318" i="1" s="1" a="1"/>
  <c r="AL8318" i="1" s="1"/>
  <c r="AK8326" i="1"/>
  <c r="AL8326" i="1" s="1" a="1"/>
  <c r="AL8326" i="1" s="1"/>
  <c r="AK8334" i="1"/>
  <c r="AL8334" i="1" s="1" a="1"/>
  <c r="AL8334" i="1" s="1"/>
  <c r="AK8342" i="1"/>
  <c r="AL8342" i="1" s="1" a="1"/>
  <c r="AL8342" i="1" s="1"/>
  <c r="AK8350" i="1"/>
  <c r="AL8350" i="1" s="1" a="1"/>
  <c r="AL8350" i="1" s="1"/>
  <c r="AK8358" i="1"/>
  <c r="AL8358" i="1" s="1" a="1"/>
  <c r="AL8358" i="1" s="1"/>
  <c r="AK8366" i="1"/>
  <c r="AL8366" i="1" s="1" a="1"/>
  <c r="AL8366" i="1" s="1"/>
  <c r="AK8374" i="1"/>
  <c r="AL8374" i="1" s="1" a="1"/>
  <c r="AL8374" i="1" s="1"/>
  <c r="AK8382" i="1"/>
  <c r="AL8382" i="1" s="1" a="1"/>
  <c r="AL8382" i="1" s="1"/>
  <c r="AK8390" i="1"/>
  <c r="AL8390" i="1" s="1" a="1"/>
  <c r="AL8390" i="1" s="1"/>
  <c r="AK8398" i="1"/>
  <c r="AL8398" i="1" s="1" a="1"/>
  <c r="AL8398" i="1" s="1"/>
  <c r="AK48" i="1"/>
  <c r="AL48" i="1" s="1" a="1"/>
  <c r="AL48" i="1" s="1"/>
  <c r="AK112" i="1"/>
  <c r="AL112" i="1" s="1" a="1"/>
  <c r="AL112" i="1" s="1"/>
  <c r="AK176" i="1"/>
  <c r="AL176" i="1" s="1" a="1"/>
  <c r="AL176" i="1" s="1"/>
  <c r="AK240" i="1"/>
  <c r="AL240" i="1" s="1" a="1"/>
  <c r="AL240" i="1" s="1"/>
  <c r="AK304" i="1"/>
  <c r="AL304" i="1" s="1" a="1"/>
  <c r="AL304" i="1" s="1"/>
  <c r="AK368" i="1"/>
  <c r="AL368" i="1" s="1" a="1"/>
  <c r="AL368" i="1" s="1"/>
  <c r="AK432" i="1"/>
  <c r="AL432" i="1" s="1" a="1"/>
  <c r="AL432" i="1" s="1"/>
  <c r="AK496" i="1"/>
  <c r="AL496" i="1" s="1" a="1"/>
  <c r="AL496" i="1" s="1"/>
  <c r="AK560" i="1"/>
  <c r="AL560" i="1" s="1" a="1"/>
  <c r="AL560" i="1" s="1"/>
  <c r="AK624" i="1"/>
  <c r="AL624" i="1" s="1" a="1"/>
  <c r="AL624" i="1" s="1"/>
  <c r="AK688" i="1"/>
  <c r="AL688" i="1" s="1" a="1"/>
  <c r="AL688" i="1" s="1"/>
  <c r="AK752" i="1"/>
  <c r="AL752" i="1" s="1" a="1"/>
  <c r="AL752" i="1" s="1"/>
  <c r="AK816" i="1"/>
  <c r="AL816" i="1" s="1" a="1"/>
  <c r="AL816" i="1" s="1"/>
  <c r="AK880" i="1"/>
  <c r="AL880" i="1" s="1" a="1"/>
  <c r="AL880" i="1" s="1"/>
  <c r="AK944" i="1"/>
  <c r="AL944" i="1" s="1" a="1"/>
  <c r="AL944" i="1" s="1"/>
  <c r="AK1008" i="1"/>
  <c r="AL1008" i="1" s="1" a="1"/>
  <c r="AL1008" i="1" s="1"/>
  <c r="AK1072" i="1"/>
  <c r="AL1072" i="1" s="1" a="1"/>
  <c r="AL1072" i="1" s="1"/>
  <c r="AK1136" i="1"/>
  <c r="AL1136" i="1" s="1" a="1"/>
  <c r="AL1136" i="1" s="1"/>
  <c r="AK1200" i="1"/>
  <c r="AL1200" i="1" s="1" a="1"/>
  <c r="AL1200" i="1" s="1"/>
  <c r="AK1264" i="1"/>
  <c r="AL1264" i="1" s="1" a="1"/>
  <c r="AL1264" i="1" s="1"/>
  <c r="AK1328" i="1"/>
  <c r="AL1328" i="1" s="1" a="1"/>
  <c r="AL1328" i="1" s="1"/>
  <c r="AK1392" i="1"/>
  <c r="AL1392" i="1" s="1" a="1"/>
  <c r="AL1392" i="1" s="1"/>
  <c r="AK1456" i="1"/>
  <c r="AL1456" i="1" s="1" a="1"/>
  <c r="AL1456" i="1" s="1"/>
  <c r="AK1520" i="1"/>
  <c r="AL1520" i="1" s="1" a="1"/>
  <c r="AL1520" i="1" s="1"/>
  <c r="AK1584" i="1"/>
  <c r="AL1584" i="1" s="1" a="1"/>
  <c r="AL1584" i="1" s="1"/>
  <c r="AK1648" i="1"/>
  <c r="AL1648" i="1" s="1" a="1"/>
  <c r="AL1648" i="1" s="1"/>
  <c r="AK1712" i="1"/>
  <c r="AL1712" i="1" s="1" a="1"/>
  <c r="AL1712" i="1" s="1"/>
  <c r="AK1776" i="1"/>
  <c r="AL1776" i="1" s="1" a="1"/>
  <c r="AL1776" i="1" s="1"/>
  <c r="AK1840" i="1"/>
  <c r="AL1840" i="1" s="1" a="1"/>
  <c r="AL1840" i="1" s="1"/>
  <c r="AK1904" i="1"/>
  <c r="AL1904" i="1" s="1" a="1"/>
  <c r="AL1904" i="1" s="1"/>
  <c r="AK1968" i="1"/>
  <c r="AL1968" i="1" s="1" a="1"/>
  <c r="AL1968" i="1" s="1"/>
  <c r="AK2000" i="1"/>
  <c r="AL2000" i="1" s="1" a="1"/>
  <c r="AL2000" i="1" s="1"/>
  <c r="AK2032" i="1"/>
  <c r="AL2032" i="1" s="1" a="1"/>
  <c r="AL2032" i="1" s="1"/>
  <c r="AK2064" i="1"/>
  <c r="AL2064" i="1" s="1" a="1"/>
  <c r="AL2064" i="1" s="1"/>
  <c r="AK2096" i="1"/>
  <c r="AL2096" i="1" s="1" a="1"/>
  <c r="AL2096" i="1" s="1"/>
  <c r="AK2128" i="1"/>
  <c r="AL2128" i="1" s="1" a="1"/>
  <c r="AL2128" i="1" s="1"/>
  <c r="AK2160" i="1"/>
  <c r="AL2160" i="1" s="1" a="1"/>
  <c r="AL2160" i="1" s="1"/>
  <c r="AK2192" i="1"/>
  <c r="AL2192" i="1" s="1" a="1"/>
  <c r="AL2192" i="1" s="1"/>
  <c r="AK2224" i="1"/>
  <c r="AL2224" i="1" s="1" a="1"/>
  <c r="AL2224" i="1" s="1"/>
  <c r="AK2256" i="1"/>
  <c r="AL2256" i="1" s="1" a="1"/>
  <c r="AL2256" i="1" s="1"/>
  <c r="AK2288" i="1"/>
  <c r="AL2288" i="1" s="1" a="1"/>
  <c r="AL2288" i="1" s="1"/>
  <c r="AK2320" i="1"/>
  <c r="AL2320" i="1" s="1" a="1"/>
  <c r="AL2320" i="1" s="1"/>
  <c r="AK2352" i="1"/>
  <c r="AL2352" i="1" s="1" a="1"/>
  <c r="AL2352" i="1" s="1"/>
  <c r="AK2384" i="1"/>
  <c r="AL2384" i="1" s="1" a="1"/>
  <c r="AL2384" i="1" s="1"/>
  <c r="AK2416" i="1"/>
  <c r="AL2416" i="1" s="1" a="1"/>
  <c r="AL2416" i="1" s="1"/>
  <c r="AK2448" i="1"/>
  <c r="AL2448" i="1" s="1" a="1"/>
  <c r="AL2448" i="1" s="1"/>
  <c r="AK2480" i="1"/>
  <c r="AL2480" i="1" s="1" a="1"/>
  <c r="AL2480" i="1" s="1"/>
  <c r="AK2512" i="1"/>
  <c r="AL2512" i="1" s="1" a="1"/>
  <c r="AL2512" i="1" s="1"/>
  <c r="AK2544" i="1"/>
  <c r="AL2544" i="1" s="1" a="1"/>
  <c r="AL2544" i="1" s="1"/>
  <c r="AK2576" i="1"/>
  <c r="AL2576" i="1" s="1" a="1"/>
  <c r="AL2576" i="1" s="1"/>
  <c r="AK2608" i="1"/>
  <c r="AL2608" i="1" s="1" a="1"/>
  <c r="AL2608" i="1" s="1"/>
  <c r="AK2640" i="1"/>
  <c r="AL2640" i="1" s="1" a="1"/>
  <c r="AL2640" i="1" s="1"/>
  <c r="AK2672" i="1"/>
  <c r="AL2672" i="1" s="1" a="1"/>
  <c r="AL2672" i="1" s="1"/>
  <c r="AK2704" i="1"/>
  <c r="AL2704" i="1" s="1" a="1"/>
  <c r="AL2704" i="1" s="1"/>
  <c r="AK2736" i="1"/>
  <c r="AL2736" i="1" s="1" a="1"/>
  <c r="AL2736" i="1" s="1"/>
  <c r="AK2768" i="1"/>
  <c r="AL2768" i="1" s="1" a="1"/>
  <c r="AL2768" i="1" s="1"/>
  <c r="AK2800" i="1"/>
  <c r="AL2800" i="1" s="1" a="1"/>
  <c r="AL2800" i="1" s="1"/>
  <c r="AK2832" i="1"/>
  <c r="AL2832" i="1" s="1" a="1"/>
  <c r="AL2832" i="1" s="1"/>
  <c r="AK2864" i="1"/>
  <c r="AL2864" i="1" s="1" a="1"/>
  <c r="AL2864" i="1" s="1"/>
  <c r="AK2896" i="1"/>
  <c r="AL2896" i="1" s="1" a="1"/>
  <c r="AL2896" i="1" s="1"/>
  <c r="AK2928" i="1"/>
  <c r="AL2928" i="1" s="1" a="1"/>
  <c r="AL2928" i="1" s="1"/>
  <c r="AK2960" i="1"/>
  <c r="AL2960" i="1" s="1" a="1"/>
  <c r="AL2960" i="1" s="1"/>
  <c r="AK2992" i="1"/>
  <c r="AL2992" i="1" s="1" a="1"/>
  <c r="AL2992" i="1" s="1"/>
  <c r="AK3024" i="1"/>
  <c r="AL3024" i="1" s="1" a="1"/>
  <c r="AL3024" i="1" s="1"/>
  <c r="AK3056" i="1"/>
  <c r="AL3056" i="1" s="1" a="1"/>
  <c r="AL3056" i="1" s="1"/>
  <c r="AK3088" i="1"/>
  <c r="AL3088" i="1" s="1" a="1"/>
  <c r="AL3088" i="1" s="1"/>
  <c r="AK3120" i="1"/>
  <c r="AL3120" i="1" s="1" a="1"/>
  <c r="AL3120" i="1" s="1"/>
  <c r="AK3152" i="1"/>
  <c r="AL3152" i="1" s="1" a="1"/>
  <c r="AL3152" i="1" s="1"/>
  <c r="AK3184" i="1"/>
  <c r="AL3184" i="1" s="1" a="1"/>
  <c r="AL3184" i="1" s="1"/>
  <c r="AK3216" i="1"/>
  <c r="AL3216" i="1" s="1" a="1"/>
  <c r="AL3216" i="1" s="1"/>
  <c r="AK3248" i="1"/>
  <c r="AL3248" i="1" s="1" a="1"/>
  <c r="AL3248" i="1" s="1"/>
  <c r="AK3280" i="1"/>
  <c r="AL3280" i="1" s="1" a="1"/>
  <c r="AL3280" i="1" s="1"/>
  <c r="AK3312" i="1"/>
  <c r="AL3312" i="1" s="1" a="1"/>
  <c r="AL3312" i="1" s="1"/>
  <c r="AK3344" i="1"/>
  <c r="AL3344" i="1" s="1" a="1"/>
  <c r="AL3344" i="1" s="1"/>
  <c r="AK3376" i="1"/>
  <c r="AL3376" i="1" s="1" a="1"/>
  <c r="AL3376" i="1" s="1"/>
  <c r="AK3408" i="1"/>
  <c r="AL3408" i="1" s="1" a="1"/>
  <c r="AL3408" i="1" s="1"/>
  <c r="AK3440" i="1"/>
  <c r="AL3440" i="1" s="1" a="1"/>
  <c r="AL3440" i="1" s="1"/>
  <c r="AK3472" i="1"/>
  <c r="AL3472" i="1" s="1" a="1"/>
  <c r="AL3472" i="1" s="1"/>
  <c r="AK3504" i="1"/>
  <c r="AL3504" i="1" s="1" a="1"/>
  <c r="AL3504" i="1" s="1"/>
  <c r="AK3536" i="1"/>
  <c r="AL3536" i="1" s="1" a="1"/>
  <c r="AL3536" i="1" s="1"/>
  <c r="AK3568" i="1"/>
  <c r="AL3568" i="1" s="1" a="1"/>
  <c r="AL3568" i="1" s="1"/>
  <c r="AK3600" i="1"/>
  <c r="AL3600" i="1" s="1" a="1"/>
  <c r="AL3600" i="1" s="1"/>
  <c r="AK3632" i="1"/>
  <c r="AL3632" i="1" s="1" a="1"/>
  <c r="AL3632" i="1" s="1"/>
  <c r="AK3664" i="1"/>
  <c r="AL3664" i="1" s="1" a="1"/>
  <c r="AL3664" i="1" s="1"/>
  <c r="AK3696" i="1"/>
  <c r="AL3696" i="1" s="1" a="1"/>
  <c r="AL3696" i="1" s="1"/>
  <c r="AK3728" i="1"/>
  <c r="AL3728" i="1" s="1" a="1"/>
  <c r="AL3728" i="1" s="1"/>
  <c r="AK3760" i="1"/>
  <c r="AL3760" i="1" s="1" a="1"/>
  <c r="AL3760" i="1" s="1"/>
  <c r="AK3792" i="1"/>
  <c r="AL3792" i="1" s="1" a="1"/>
  <c r="AL3792" i="1" s="1"/>
  <c r="AK3824" i="1"/>
  <c r="AL3824" i="1" s="1" a="1"/>
  <c r="AL3824" i="1" s="1"/>
  <c r="AK3856" i="1"/>
  <c r="AL3856" i="1" s="1" a="1"/>
  <c r="AL3856" i="1" s="1"/>
  <c r="AK3888" i="1"/>
  <c r="AL3888" i="1" s="1" a="1"/>
  <c r="AL3888" i="1" s="1"/>
  <c r="AK3920" i="1"/>
  <c r="AL3920" i="1" s="1" a="1"/>
  <c r="AL3920" i="1" s="1"/>
  <c r="AK3952" i="1"/>
  <c r="AL3952" i="1" s="1" a="1"/>
  <c r="AL3952" i="1" s="1"/>
  <c r="AK3984" i="1"/>
  <c r="AL3984" i="1" s="1" a="1"/>
  <c r="AL3984" i="1" s="1"/>
  <c r="AK4016" i="1"/>
  <c r="AL4016" i="1" s="1" a="1"/>
  <c r="AL4016" i="1" s="1"/>
  <c r="AK4048" i="1"/>
  <c r="AL4048" i="1" s="1" a="1"/>
  <c r="AL4048" i="1" s="1"/>
  <c r="AK4080" i="1"/>
  <c r="AL4080" i="1" s="1" a="1"/>
  <c r="AL4080" i="1" s="1"/>
  <c r="AK4112" i="1"/>
  <c r="AL4112" i="1" s="1" a="1"/>
  <c r="AL4112" i="1" s="1"/>
  <c r="AK4144" i="1"/>
  <c r="AL4144" i="1" s="1" a="1"/>
  <c r="AL4144" i="1" s="1"/>
  <c r="AK4176" i="1"/>
  <c r="AL4176" i="1" s="1" a="1"/>
  <c r="AL4176" i="1" s="1"/>
  <c r="AK4208" i="1"/>
  <c r="AL4208" i="1" s="1" a="1"/>
  <c r="AL4208" i="1" s="1"/>
  <c r="AK4240" i="1"/>
  <c r="AL4240" i="1" s="1" a="1"/>
  <c r="AL4240" i="1" s="1"/>
  <c r="AK4272" i="1"/>
  <c r="AL4272" i="1" s="1" a="1"/>
  <c r="AL4272" i="1" s="1"/>
  <c r="AK4304" i="1"/>
  <c r="AL4304" i="1" s="1" a="1"/>
  <c r="AL4304" i="1" s="1"/>
  <c r="AK4336" i="1"/>
  <c r="AL4336" i="1" s="1" a="1"/>
  <c r="AL4336" i="1" s="1"/>
  <c r="AK4368" i="1"/>
  <c r="AL4368" i="1" s="1" a="1"/>
  <c r="AL4368" i="1" s="1"/>
  <c r="AK4400" i="1"/>
  <c r="AL4400" i="1" s="1" a="1"/>
  <c r="AL4400" i="1" s="1"/>
  <c r="AK4432" i="1"/>
  <c r="AL4432" i="1" s="1" a="1"/>
  <c r="AL4432" i="1" s="1"/>
  <c r="AK4464" i="1"/>
  <c r="AL4464" i="1" s="1" a="1"/>
  <c r="AL4464" i="1" s="1"/>
  <c r="AK4496" i="1"/>
  <c r="AL4496" i="1" s="1" a="1"/>
  <c r="AL4496" i="1" s="1"/>
  <c r="AK4528" i="1"/>
  <c r="AL4528" i="1" s="1" a="1"/>
  <c r="AL4528" i="1" s="1"/>
  <c r="AK4560" i="1"/>
  <c r="AL4560" i="1" s="1" a="1"/>
  <c r="AL4560" i="1" s="1"/>
  <c r="AK4592" i="1"/>
  <c r="AL4592" i="1" s="1" a="1"/>
  <c r="AL4592" i="1" s="1"/>
  <c r="AK4624" i="1"/>
  <c r="AL4624" i="1" s="1" a="1"/>
  <c r="AL4624" i="1" s="1"/>
  <c r="AK4656" i="1"/>
  <c r="AL4656" i="1" s="1" a="1"/>
  <c r="AL4656" i="1" s="1"/>
  <c r="AK4688" i="1"/>
  <c r="AL4688" i="1" s="1" a="1"/>
  <c r="AL4688" i="1" s="1"/>
  <c r="AK4720" i="1"/>
  <c r="AL4720" i="1" s="1" a="1"/>
  <c r="AL4720" i="1" s="1"/>
  <c r="AK4752" i="1"/>
  <c r="AL4752" i="1" s="1" a="1"/>
  <c r="AL4752" i="1" s="1"/>
  <c r="AK4784" i="1"/>
  <c r="AL4784" i="1" s="1" a="1"/>
  <c r="AL4784" i="1" s="1"/>
  <c r="AK4816" i="1"/>
  <c r="AL4816" i="1" s="1" a="1"/>
  <c r="AL4816" i="1" s="1"/>
  <c r="AK4848" i="1"/>
  <c r="AL4848" i="1" s="1" a="1"/>
  <c r="AL4848" i="1" s="1"/>
  <c r="AK4880" i="1"/>
  <c r="AL4880" i="1" s="1" a="1"/>
  <c r="AL4880" i="1" s="1"/>
  <c r="AK4912" i="1"/>
  <c r="AL4912" i="1" s="1" a="1"/>
  <c r="AL4912" i="1" s="1"/>
  <c r="AK4944" i="1"/>
  <c r="AL4944" i="1" s="1" a="1"/>
  <c r="AL4944" i="1" s="1"/>
  <c r="AK4976" i="1"/>
  <c r="AL4976" i="1" s="1" a="1"/>
  <c r="AL4976" i="1" s="1"/>
  <c r="AK5008" i="1"/>
  <c r="AL5008" i="1" s="1" a="1"/>
  <c r="AL5008" i="1" s="1"/>
  <c r="AK5040" i="1"/>
  <c r="AL5040" i="1" s="1" a="1"/>
  <c r="AL5040" i="1" s="1"/>
  <c r="AK5072" i="1"/>
  <c r="AL5072" i="1" s="1" a="1"/>
  <c r="AL5072" i="1" s="1"/>
  <c r="AK5104" i="1"/>
  <c r="AL5104" i="1" s="1" a="1"/>
  <c r="AL5104" i="1" s="1"/>
  <c r="AK5136" i="1"/>
  <c r="AL5136" i="1" s="1" a="1"/>
  <c r="AL5136" i="1" s="1"/>
  <c r="AK5168" i="1"/>
  <c r="AL5168" i="1" s="1" a="1"/>
  <c r="AL5168" i="1" s="1"/>
  <c r="AK5200" i="1"/>
  <c r="AL5200" i="1" s="1" a="1"/>
  <c r="AL5200" i="1" s="1"/>
  <c r="AK5232" i="1"/>
  <c r="AL5232" i="1" s="1" a="1"/>
  <c r="AL5232" i="1" s="1"/>
  <c r="AK5264" i="1"/>
  <c r="AL5264" i="1" s="1" a="1"/>
  <c r="AL5264" i="1" s="1"/>
  <c r="AK5296" i="1"/>
  <c r="AL5296" i="1" s="1" a="1"/>
  <c r="AL5296" i="1" s="1"/>
  <c r="AK5328" i="1"/>
  <c r="AL5328" i="1" s="1" a="1"/>
  <c r="AL5328" i="1" s="1"/>
  <c r="AK5360" i="1"/>
  <c r="AL5360" i="1" s="1" a="1"/>
  <c r="AL5360" i="1" s="1"/>
  <c r="AK5392" i="1"/>
  <c r="AL5392" i="1" s="1" a="1"/>
  <c r="AL5392" i="1" s="1"/>
  <c r="AK5424" i="1"/>
  <c r="AL5424" i="1" s="1" a="1"/>
  <c r="AL5424" i="1" s="1"/>
  <c r="AK5456" i="1"/>
  <c r="AL5456" i="1" s="1" a="1"/>
  <c r="AL5456" i="1" s="1"/>
  <c r="AK5488" i="1"/>
  <c r="AL5488" i="1" s="1" a="1"/>
  <c r="AL5488" i="1" s="1"/>
  <c r="AK5520" i="1"/>
  <c r="AL5520" i="1" s="1" a="1"/>
  <c r="AL5520" i="1" s="1"/>
  <c r="AK5552" i="1"/>
  <c r="AL5552" i="1" s="1" a="1"/>
  <c r="AL5552" i="1" s="1"/>
  <c r="AK5584" i="1"/>
  <c r="AL5584" i="1" s="1" a="1"/>
  <c r="AL5584" i="1" s="1"/>
  <c r="AK5616" i="1"/>
  <c r="AL5616" i="1" s="1" a="1"/>
  <c r="AL5616" i="1" s="1"/>
  <c r="AK5648" i="1"/>
  <c r="AL5648" i="1" s="1" a="1"/>
  <c r="AL5648" i="1" s="1"/>
  <c r="AK5680" i="1"/>
  <c r="AL5680" i="1" s="1" a="1"/>
  <c r="AL5680" i="1" s="1"/>
  <c r="AK5712" i="1"/>
  <c r="AL5712" i="1" s="1" a="1"/>
  <c r="AL5712" i="1" s="1"/>
  <c r="AK5744" i="1"/>
  <c r="AL5744" i="1" s="1" a="1"/>
  <c r="AL5744" i="1" s="1"/>
  <c r="AK5776" i="1"/>
  <c r="AL5776" i="1" s="1" a="1"/>
  <c r="AL5776" i="1" s="1"/>
  <c r="AK5808" i="1"/>
  <c r="AL5808" i="1" s="1" a="1"/>
  <c r="AL5808" i="1" s="1"/>
  <c r="AK5840" i="1"/>
  <c r="AL5840" i="1" s="1" a="1"/>
  <c r="AL5840" i="1" s="1"/>
  <c r="AK5872" i="1"/>
  <c r="AL5872" i="1" s="1" a="1"/>
  <c r="AL5872" i="1" s="1"/>
  <c r="AK5904" i="1"/>
  <c r="AL5904" i="1" s="1" a="1"/>
  <c r="AL5904" i="1" s="1"/>
  <c r="AK5936" i="1"/>
  <c r="AL5936" i="1" s="1" a="1"/>
  <c r="AL5936" i="1" s="1"/>
  <c r="AK5968" i="1"/>
  <c r="AL5968" i="1" s="1" a="1"/>
  <c r="AL5968" i="1" s="1"/>
  <c r="AK6000" i="1"/>
  <c r="AL6000" i="1" s="1" a="1"/>
  <c r="AL6000" i="1" s="1"/>
  <c r="AK6032" i="1"/>
  <c r="AL6032" i="1" s="1" a="1"/>
  <c r="AL6032" i="1" s="1"/>
  <c r="AK6064" i="1"/>
  <c r="AL6064" i="1" s="1" a="1"/>
  <c r="AL6064" i="1" s="1"/>
  <c r="AK6096" i="1"/>
  <c r="AL6096" i="1" s="1" a="1"/>
  <c r="AL6096" i="1" s="1"/>
  <c r="AK6128" i="1"/>
  <c r="AL6128" i="1" s="1" a="1"/>
  <c r="AL6128" i="1" s="1"/>
  <c r="AK6160" i="1"/>
  <c r="AL6160" i="1" s="1" a="1"/>
  <c r="AL6160" i="1" s="1"/>
  <c r="AK6192" i="1"/>
  <c r="AL6192" i="1" s="1" a="1"/>
  <c r="AL6192" i="1" s="1"/>
  <c r="AK6224" i="1"/>
  <c r="AL6224" i="1" s="1" a="1"/>
  <c r="AL6224" i="1" s="1"/>
  <c r="AK6256" i="1"/>
  <c r="AL6256" i="1" s="1" a="1"/>
  <c r="AL6256" i="1" s="1"/>
  <c r="AK6288" i="1"/>
  <c r="AL6288" i="1" s="1" a="1"/>
  <c r="AL6288" i="1" s="1"/>
  <c r="AK6320" i="1"/>
  <c r="AL6320" i="1" s="1" a="1"/>
  <c r="AL6320" i="1" s="1"/>
  <c r="AK6352" i="1"/>
  <c r="AL6352" i="1" s="1" a="1"/>
  <c r="AL6352" i="1" s="1"/>
  <c r="AK6384" i="1"/>
  <c r="AL6384" i="1" s="1" a="1"/>
  <c r="AL6384" i="1" s="1"/>
  <c r="AK6416" i="1"/>
  <c r="AL6416" i="1" s="1" a="1"/>
  <c r="AL6416" i="1" s="1"/>
  <c r="AK6448" i="1"/>
  <c r="AL6448" i="1" s="1" a="1"/>
  <c r="AL6448" i="1" s="1"/>
  <c r="AK6480" i="1"/>
  <c r="AL6480" i="1" s="1" a="1"/>
  <c r="AL6480" i="1" s="1"/>
  <c r="AK6507" i="1"/>
  <c r="AL6507" i="1" s="1" a="1"/>
  <c r="AL6507" i="1" s="1"/>
  <c r="AK6529" i="1"/>
  <c r="AL6529" i="1" s="1" a="1"/>
  <c r="AL6529" i="1" s="1"/>
  <c r="AK6552" i="1"/>
  <c r="AL6552" i="1" s="1" a="1"/>
  <c r="AL6552" i="1" s="1"/>
  <c r="AK6571" i="1"/>
  <c r="AL6571" i="1" s="1" a="1"/>
  <c r="AL6571" i="1" s="1"/>
  <c r="AK6593" i="1"/>
  <c r="AL6593" i="1" s="1" a="1"/>
  <c r="AL6593" i="1" s="1"/>
  <c r="AK6616" i="1"/>
  <c r="AL6616" i="1" s="1" a="1"/>
  <c r="AL6616" i="1" s="1"/>
  <c r="AK6635" i="1"/>
  <c r="AL6635" i="1" s="1" a="1"/>
  <c r="AL6635" i="1" s="1"/>
  <c r="AK6657" i="1"/>
  <c r="AL6657" i="1" s="1" a="1"/>
  <c r="AL6657" i="1" s="1"/>
  <c r="AK6680" i="1"/>
  <c r="AL6680" i="1" s="1" a="1"/>
  <c r="AL6680" i="1" s="1"/>
  <c r="AK6699" i="1"/>
  <c r="AL6699" i="1" s="1" a="1"/>
  <c r="AL6699" i="1" s="1"/>
  <c r="AK6721" i="1"/>
  <c r="AL6721" i="1" s="1" a="1"/>
  <c r="AL6721" i="1" s="1"/>
  <c r="AK6744" i="1"/>
  <c r="AL6744" i="1" s="1" a="1"/>
  <c r="AL6744" i="1" s="1"/>
  <c r="AK6763" i="1"/>
  <c r="AL6763" i="1" s="1" a="1"/>
  <c r="AL6763" i="1" s="1"/>
  <c r="AK6785" i="1"/>
  <c r="AL6785" i="1" s="1" a="1"/>
  <c r="AL6785" i="1" s="1"/>
  <c r="AK6808" i="1"/>
  <c r="AL6808" i="1" s="1" a="1"/>
  <c r="AL6808" i="1" s="1"/>
  <c r="AK6827" i="1"/>
  <c r="AL6827" i="1" s="1" a="1"/>
  <c r="AL6827" i="1" s="1"/>
  <c r="AK6849" i="1"/>
  <c r="AL6849" i="1" s="1" a="1"/>
  <c r="AL6849" i="1" s="1"/>
  <c r="AK6872" i="1"/>
  <c r="AL6872" i="1" s="1" a="1"/>
  <c r="AL6872" i="1" s="1"/>
  <c r="AK6891" i="1"/>
  <c r="AL6891" i="1" s="1" a="1"/>
  <c r="AL6891" i="1" s="1"/>
  <c r="AK6913" i="1"/>
  <c r="AL6913" i="1" s="1" a="1"/>
  <c r="AL6913" i="1" s="1"/>
  <c r="AK6936" i="1"/>
  <c r="AL6936" i="1" s="1" a="1"/>
  <c r="AL6936" i="1" s="1"/>
  <c r="AK6955" i="1"/>
  <c r="AL6955" i="1" s="1" a="1"/>
  <c r="AL6955" i="1" s="1"/>
  <c r="AK6976" i="1"/>
  <c r="AL6976" i="1" s="1" a="1"/>
  <c r="AL6976" i="1" s="1"/>
  <c r="AK6992" i="1"/>
  <c r="AL6992" i="1" s="1" a="1"/>
  <c r="AL6992" i="1" s="1"/>
  <c r="AK7008" i="1"/>
  <c r="AL7008" i="1" s="1" a="1"/>
  <c r="AL7008" i="1" s="1"/>
  <c r="AK7024" i="1"/>
  <c r="AL7024" i="1" s="1" a="1"/>
  <c r="AL7024" i="1" s="1"/>
  <c r="AK7040" i="1"/>
  <c r="AL7040" i="1" s="1" a="1"/>
  <c r="AL7040" i="1" s="1"/>
  <c r="AK7056" i="1"/>
  <c r="AL7056" i="1" s="1" a="1"/>
  <c r="AL7056" i="1" s="1"/>
  <c r="AK7072" i="1"/>
  <c r="AL7072" i="1" s="1" a="1"/>
  <c r="AL7072" i="1" s="1"/>
  <c r="AK7088" i="1"/>
  <c r="AL7088" i="1" s="1" a="1"/>
  <c r="AL7088" i="1" s="1"/>
  <c r="AK7104" i="1"/>
  <c r="AL7104" i="1" s="1" a="1"/>
  <c r="AL7104" i="1" s="1"/>
  <c r="AK7120" i="1"/>
  <c r="AL7120" i="1" s="1" a="1"/>
  <c r="AL7120" i="1" s="1"/>
  <c r="AK7136" i="1"/>
  <c r="AL7136" i="1" s="1" a="1"/>
  <c r="AL7136" i="1" s="1"/>
  <c r="AK7152" i="1"/>
  <c r="AL7152" i="1" s="1" a="1"/>
  <c r="AL7152" i="1" s="1"/>
  <c r="AK7168" i="1"/>
  <c r="AL7168" i="1" s="1" a="1"/>
  <c r="AL7168" i="1" s="1"/>
  <c r="AK7184" i="1"/>
  <c r="AL7184" i="1" s="1" a="1"/>
  <c r="AL7184" i="1" s="1"/>
  <c r="AK7200" i="1"/>
  <c r="AL7200" i="1" s="1" a="1"/>
  <c r="AL7200" i="1" s="1"/>
  <c r="AK7216" i="1"/>
  <c r="AL7216" i="1" s="1" a="1"/>
  <c r="AL7216" i="1" s="1"/>
  <c r="AK7230" i="1"/>
  <c r="AL7230" i="1" s="1" a="1"/>
  <c r="AL7230" i="1" s="1"/>
  <c r="AK7243" i="1"/>
  <c r="AL7243" i="1" s="1" a="1"/>
  <c r="AL7243" i="1" s="1"/>
  <c r="AK7256" i="1"/>
  <c r="AL7256" i="1" s="1" a="1"/>
  <c r="AL7256" i="1" s="1"/>
  <c r="AK7269" i="1"/>
  <c r="AL7269" i="1" s="1" a="1"/>
  <c r="AL7269" i="1" s="1"/>
  <c r="AK7279" i="1"/>
  <c r="AL7279" i="1" s="1" a="1"/>
  <c r="AL7279" i="1" s="1"/>
  <c r="AK7287" i="1"/>
  <c r="AL7287" i="1" s="1" a="1"/>
  <c r="AL7287" i="1" s="1"/>
  <c r="AK7295" i="1"/>
  <c r="AL7295" i="1" s="1" a="1"/>
  <c r="AL7295" i="1" s="1"/>
  <c r="AK7303" i="1"/>
  <c r="AL7303" i="1" s="1" a="1"/>
  <c r="AL7303" i="1" s="1"/>
  <c r="AK7311" i="1"/>
  <c r="AL7311" i="1" s="1" a="1"/>
  <c r="AL7311" i="1" s="1"/>
  <c r="AK7319" i="1"/>
  <c r="AL7319" i="1" s="1" a="1"/>
  <c r="AL7319" i="1" s="1"/>
  <c r="AK7327" i="1"/>
  <c r="AL7327" i="1" s="1" a="1"/>
  <c r="AL7327" i="1" s="1"/>
  <c r="AK7335" i="1"/>
  <c r="AL7335" i="1" s="1" a="1"/>
  <c r="AL7335" i="1" s="1"/>
  <c r="AK7343" i="1"/>
  <c r="AL7343" i="1" s="1" a="1"/>
  <c r="AL7343" i="1" s="1"/>
  <c r="AK7351" i="1"/>
  <c r="AL7351" i="1" s="1" a="1"/>
  <c r="AL7351" i="1" s="1"/>
  <c r="AK7359" i="1"/>
  <c r="AL7359" i="1" s="1" a="1"/>
  <c r="AL7359" i="1" s="1"/>
  <c r="AK7367" i="1"/>
  <c r="AL7367" i="1" s="1" a="1"/>
  <c r="AL7367" i="1" s="1"/>
  <c r="AK7375" i="1"/>
  <c r="AL7375" i="1" s="1" a="1"/>
  <c r="AL7375" i="1" s="1"/>
  <c r="AK7383" i="1"/>
  <c r="AL7383" i="1" s="1" a="1"/>
  <c r="AL7383" i="1" s="1"/>
  <c r="AK7391" i="1"/>
  <c r="AL7391" i="1" s="1" a="1"/>
  <c r="AL7391" i="1" s="1"/>
  <c r="AK7399" i="1"/>
  <c r="AL7399" i="1" s="1" a="1"/>
  <c r="AL7399" i="1" s="1"/>
  <c r="AK7407" i="1"/>
  <c r="AL7407" i="1" s="1" a="1"/>
  <c r="AL7407" i="1" s="1"/>
  <c r="AK7415" i="1"/>
  <c r="AL7415" i="1" s="1" a="1"/>
  <c r="AL7415" i="1" s="1"/>
  <c r="AK7423" i="1"/>
  <c r="AL7423" i="1" s="1" a="1"/>
  <c r="AL7423" i="1" s="1"/>
  <c r="AK7431" i="1"/>
  <c r="AL7431" i="1" s="1" a="1"/>
  <c r="AL7431" i="1" s="1"/>
  <c r="AK7439" i="1"/>
  <c r="AL7439" i="1" s="1" a="1"/>
  <c r="AL7439" i="1" s="1"/>
  <c r="AK7447" i="1"/>
  <c r="AL7447" i="1" s="1" a="1"/>
  <c r="AL7447" i="1" s="1"/>
  <c r="AK7455" i="1"/>
  <c r="AL7455" i="1" s="1" a="1"/>
  <c r="AL7455" i="1" s="1"/>
  <c r="AK7463" i="1"/>
  <c r="AL7463" i="1" s="1" a="1"/>
  <c r="AL7463" i="1" s="1"/>
  <c r="AK7471" i="1"/>
  <c r="AL7471" i="1" s="1" a="1"/>
  <c r="AL7471" i="1" s="1"/>
  <c r="AK7479" i="1"/>
  <c r="AL7479" i="1" s="1" a="1"/>
  <c r="AL7479" i="1" s="1"/>
  <c r="AK7487" i="1"/>
  <c r="AL7487" i="1" s="1" a="1"/>
  <c r="AL7487" i="1" s="1"/>
  <c r="AK7495" i="1"/>
  <c r="AL7495" i="1" s="1" a="1"/>
  <c r="AL7495" i="1" s="1"/>
  <c r="AK7503" i="1"/>
  <c r="AL7503" i="1" s="1" a="1"/>
  <c r="AL7503" i="1" s="1"/>
  <c r="AK7511" i="1"/>
  <c r="AL7511" i="1" s="1" a="1"/>
  <c r="AL7511" i="1" s="1"/>
  <c r="AK7519" i="1"/>
  <c r="AL7519" i="1" s="1" a="1"/>
  <c r="AL7519" i="1" s="1"/>
  <c r="AK7527" i="1"/>
  <c r="AL7527" i="1" s="1" a="1"/>
  <c r="AL7527" i="1" s="1"/>
  <c r="AK7535" i="1"/>
  <c r="AL7535" i="1" s="1" a="1"/>
  <c r="AL7535" i="1" s="1"/>
  <c r="AK7543" i="1"/>
  <c r="AL7543" i="1" s="1" a="1"/>
  <c r="AL7543" i="1" s="1"/>
  <c r="AK7551" i="1"/>
  <c r="AL7551" i="1" s="1" a="1"/>
  <c r="AL7551" i="1" s="1"/>
  <c r="AK7559" i="1"/>
  <c r="AL7559" i="1" s="1" a="1"/>
  <c r="AL7559" i="1" s="1"/>
  <c r="AK7567" i="1"/>
  <c r="AL7567" i="1" s="1" a="1"/>
  <c r="AL7567" i="1" s="1"/>
  <c r="AK7575" i="1"/>
  <c r="AL7575" i="1" s="1" a="1"/>
  <c r="AL7575" i="1" s="1"/>
  <c r="AK7583" i="1"/>
  <c r="AL7583" i="1" s="1" a="1"/>
  <c r="AL7583" i="1" s="1"/>
  <c r="AK7591" i="1"/>
  <c r="AL7591" i="1" s="1" a="1"/>
  <c r="AL7591" i="1" s="1"/>
  <c r="AK7599" i="1"/>
  <c r="AL7599" i="1" s="1" a="1"/>
  <c r="AL7599" i="1" s="1"/>
  <c r="AK7607" i="1"/>
  <c r="AL7607" i="1" s="1" a="1"/>
  <c r="AL7607" i="1" s="1"/>
  <c r="AK7615" i="1"/>
  <c r="AL7615" i="1" s="1" a="1"/>
  <c r="AL7615" i="1" s="1"/>
  <c r="AK7623" i="1"/>
  <c r="AL7623" i="1" s="1" a="1"/>
  <c r="AL7623" i="1" s="1"/>
  <c r="AK7631" i="1"/>
  <c r="AL7631" i="1" s="1" a="1"/>
  <c r="AL7631" i="1" s="1"/>
  <c r="AK7639" i="1"/>
  <c r="AL7639" i="1" s="1" a="1"/>
  <c r="AL7639" i="1" s="1"/>
  <c r="AK7647" i="1"/>
  <c r="AL7647" i="1" s="1" a="1"/>
  <c r="AL7647" i="1" s="1"/>
  <c r="AK7655" i="1"/>
  <c r="AL7655" i="1" s="1" a="1"/>
  <c r="AL7655" i="1" s="1"/>
  <c r="AK7663" i="1"/>
  <c r="AL7663" i="1" s="1" a="1"/>
  <c r="AL7663" i="1" s="1"/>
  <c r="AK7671" i="1"/>
  <c r="AL7671" i="1" s="1" a="1"/>
  <c r="AL7671" i="1" s="1"/>
  <c r="AK7679" i="1"/>
  <c r="AL7679" i="1" s="1" a="1"/>
  <c r="AL7679" i="1" s="1"/>
  <c r="AK7687" i="1"/>
  <c r="AL7687" i="1" s="1" a="1"/>
  <c r="AL7687" i="1" s="1"/>
  <c r="AK7695" i="1"/>
  <c r="AL7695" i="1" s="1" a="1"/>
  <c r="AL7695" i="1" s="1"/>
  <c r="AK7703" i="1"/>
  <c r="AL7703" i="1" s="1" a="1"/>
  <c r="AL7703" i="1" s="1"/>
  <c r="AK7711" i="1"/>
  <c r="AL7711" i="1" s="1" a="1"/>
  <c r="AL7711" i="1" s="1"/>
  <c r="AK7719" i="1"/>
  <c r="AL7719" i="1" s="1" a="1"/>
  <c r="AL7719" i="1" s="1"/>
  <c r="AK7727" i="1"/>
  <c r="AL7727" i="1" s="1" a="1"/>
  <c r="AL7727" i="1" s="1"/>
  <c r="AK7735" i="1"/>
  <c r="AL7735" i="1" s="1" a="1"/>
  <c r="AL7735" i="1" s="1"/>
  <c r="AK7743" i="1"/>
  <c r="AL7743" i="1" s="1" a="1"/>
  <c r="AL7743" i="1" s="1"/>
  <c r="AK7751" i="1"/>
  <c r="AL7751" i="1" s="1" a="1"/>
  <c r="AL7751" i="1" s="1"/>
  <c r="AK7759" i="1"/>
  <c r="AL7759" i="1" s="1" a="1"/>
  <c r="AL7759" i="1" s="1"/>
  <c r="AK7767" i="1"/>
  <c r="AL7767" i="1" s="1" a="1"/>
  <c r="AL7767" i="1" s="1"/>
  <c r="AK7775" i="1"/>
  <c r="AL7775" i="1" s="1" a="1"/>
  <c r="AL7775" i="1" s="1"/>
  <c r="AK7783" i="1"/>
  <c r="AL7783" i="1" s="1" a="1"/>
  <c r="AL7783" i="1" s="1"/>
  <c r="AK7791" i="1"/>
  <c r="AL7791" i="1" s="1" a="1"/>
  <c r="AL7791" i="1" s="1"/>
  <c r="AK7799" i="1"/>
  <c r="AL7799" i="1" s="1" a="1"/>
  <c r="AL7799" i="1" s="1"/>
  <c r="AK7807" i="1"/>
  <c r="AL7807" i="1" s="1" a="1"/>
  <c r="AL7807" i="1" s="1"/>
  <c r="AK7815" i="1"/>
  <c r="AL7815" i="1" s="1" a="1"/>
  <c r="AL7815" i="1" s="1"/>
  <c r="AK7823" i="1"/>
  <c r="AL7823" i="1" s="1" a="1"/>
  <c r="AL7823" i="1" s="1"/>
  <c r="AK7831" i="1"/>
  <c r="AL7831" i="1" s="1" a="1"/>
  <c r="AL7831" i="1" s="1"/>
  <c r="AK7839" i="1"/>
  <c r="AL7839" i="1" s="1" a="1"/>
  <c r="AL7839" i="1" s="1"/>
  <c r="AK7847" i="1"/>
  <c r="AL7847" i="1" s="1" a="1"/>
  <c r="AL7847" i="1" s="1"/>
  <c r="AK7855" i="1"/>
  <c r="AL7855" i="1" s="1" a="1"/>
  <c r="AL7855" i="1" s="1"/>
  <c r="AK7863" i="1"/>
  <c r="AL7863" i="1" s="1" a="1"/>
  <c r="AL7863" i="1" s="1"/>
  <c r="AK7871" i="1"/>
  <c r="AL7871" i="1" s="1" a="1"/>
  <c r="AL7871" i="1" s="1"/>
  <c r="AK7879" i="1"/>
  <c r="AL7879" i="1" s="1" a="1"/>
  <c r="AL7879" i="1" s="1"/>
  <c r="AK7887" i="1"/>
  <c r="AL7887" i="1" s="1" a="1"/>
  <c r="AL7887" i="1" s="1"/>
  <c r="AK7895" i="1"/>
  <c r="AL7895" i="1" s="1" a="1"/>
  <c r="AL7895" i="1" s="1"/>
  <c r="AK7903" i="1"/>
  <c r="AL7903" i="1" s="1" a="1"/>
  <c r="AL7903" i="1" s="1"/>
  <c r="AK7911" i="1"/>
  <c r="AL7911" i="1" s="1" a="1"/>
  <c r="AL7911" i="1" s="1"/>
  <c r="AK7919" i="1"/>
  <c r="AL7919" i="1" s="1" a="1"/>
  <c r="AL7919" i="1" s="1"/>
  <c r="AK7927" i="1"/>
  <c r="AL7927" i="1" s="1" a="1"/>
  <c r="AL7927" i="1" s="1"/>
  <c r="AK7935" i="1"/>
  <c r="AL7935" i="1" s="1" a="1"/>
  <c r="AL7935" i="1" s="1"/>
  <c r="AK7943" i="1"/>
  <c r="AL7943" i="1" s="1" a="1"/>
  <c r="AL7943" i="1" s="1"/>
  <c r="AK7951" i="1"/>
  <c r="AL7951" i="1" s="1" a="1"/>
  <c r="AL7951" i="1" s="1"/>
  <c r="AK7959" i="1"/>
  <c r="AL7959" i="1" s="1" a="1"/>
  <c r="AL7959" i="1" s="1"/>
  <c r="AK7967" i="1"/>
  <c r="AL7967" i="1" s="1" a="1"/>
  <c r="AL7967" i="1" s="1"/>
  <c r="AK7975" i="1"/>
  <c r="AL7975" i="1" s="1" a="1"/>
  <c r="AL7975" i="1" s="1"/>
  <c r="AK7983" i="1"/>
  <c r="AL7983" i="1" s="1" a="1"/>
  <c r="AL7983" i="1" s="1"/>
  <c r="AK7991" i="1"/>
  <c r="AL7991" i="1" s="1" a="1"/>
  <c r="AL7991" i="1" s="1"/>
  <c r="AK7999" i="1"/>
  <c r="AL7999" i="1" s="1" a="1"/>
  <c r="AL7999" i="1" s="1"/>
  <c r="AK8007" i="1"/>
  <c r="AL8007" i="1" s="1" a="1"/>
  <c r="AL8007" i="1" s="1"/>
  <c r="AK8015" i="1"/>
  <c r="AL8015" i="1" s="1" a="1"/>
  <c r="AL8015" i="1" s="1"/>
  <c r="AK8023" i="1"/>
  <c r="AL8023" i="1" s="1" a="1"/>
  <c r="AL8023" i="1" s="1"/>
  <c r="AK8031" i="1"/>
  <c r="AL8031" i="1" s="1" a="1"/>
  <c r="AL8031" i="1" s="1"/>
  <c r="AK8039" i="1"/>
  <c r="AL8039" i="1" s="1" a="1"/>
  <c r="AL8039" i="1" s="1"/>
  <c r="AK8047" i="1"/>
  <c r="AL8047" i="1" s="1" a="1"/>
  <c r="AL8047" i="1" s="1"/>
  <c r="AK8055" i="1"/>
  <c r="AL8055" i="1" s="1" a="1"/>
  <c r="AL8055" i="1" s="1"/>
  <c r="AK8063" i="1"/>
  <c r="AL8063" i="1" s="1" a="1"/>
  <c r="AL8063" i="1" s="1"/>
  <c r="AK8071" i="1"/>
  <c r="AL8071" i="1" s="1" a="1"/>
  <c r="AL8071" i="1" s="1"/>
  <c r="AK8079" i="1"/>
  <c r="AL8079" i="1" s="1" a="1"/>
  <c r="AL8079" i="1" s="1"/>
  <c r="AK8087" i="1"/>
  <c r="AL8087" i="1" s="1" a="1"/>
  <c r="AL8087" i="1" s="1"/>
  <c r="AK8095" i="1"/>
  <c r="AL8095" i="1" s="1" a="1"/>
  <c r="AL8095" i="1" s="1"/>
  <c r="AK8103" i="1"/>
  <c r="AL8103" i="1" s="1" a="1"/>
  <c r="AL8103" i="1" s="1"/>
  <c r="AK8111" i="1"/>
  <c r="AL8111" i="1" s="1" a="1"/>
  <c r="AL8111" i="1" s="1"/>
  <c r="AK8119" i="1"/>
  <c r="AL8119" i="1" s="1" a="1"/>
  <c r="AL8119" i="1" s="1"/>
  <c r="AK8127" i="1"/>
  <c r="AL8127" i="1" s="1" a="1"/>
  <c r="AL8127" i="1" s="1"/>
  <c r="AK8135" i="1"/>
  <c r="AL8135" i="1" s="1" a="1"/>
  <c r="AL8135" i="1" s="1"/>
  <c r="AK8143" i="1"/>
  <c r="AL8143" i="1" s="1" a="1"/>
  <c r="AL8143" i="1" s="1"/>
  <c r="AK8151" i="1"/>
  <c r="AL8151" i="1" s="1" a="1"/>
  <c r="AL8151" i="1" s="1"/>
  <c r="AK8159" i="1"/>
  <c r="AL8159" i="1" s="1" a="1"/>
  <c r="AL8159" i="1" s="1"/>
  <c r="AK8167" i="1"/>
  <c r="AL8167" i="1" s="1" a="1"/>
  <c r="AL8167" i="1" s="1"/>
  <c r="AK8175" i="1"/>
  <c r="AL8175" i="1" s="1" a="1"/>
  <c r="AL8175" i="1" s="1"/>
  <c r="AK8183" i="1"/>
  <c r="AL8183" i="1" s="1" a="1"/>
  <c r="AL8183" i="1" s="1"/>
  <c r="AK8191" i="1"/>
  <c r="AL8191" i="1" s="1" a="1"/>
  <c r="AL8191" i="1" s="1"/>
  <c r="AK8199" i="1"/>
  <c r="AL8199" i="1" s="1" a="1"/>
  <c r="AL8199" i="1" s="1"/>
  <c r="AK8207" i="1"/>
  <c r="AL8207" i="1" s="1" a="1"/>
  <c r="AL8207" i="1" s="1"/>
  <c r="AK8215" i="1"/>
  <c r="AL8215" i="1" s="1" a="1"/>
  <c r="AL8215" i="1" s="1"/>
  <c r="AK8223" i="1"/>
  <c r="AL8223" i="1" s="1" a="1"/>
  <c r="AL8223" i="1" s="1"/>
  <c r="AK8231" i="1"/>
  <c r="AL8231" i="1" s="1" a="1"/>
  <c r="AL8231" i="1" s="1"/>
  <c r="AK8239" i="1"/>
  <c r="AL8239" i="1" s="1" a="1"/>
  <c r="AL8239" i="1" s="1"/>
  <c r="AK8247" i="1"/>
  <c r="AL8247" i="1" s="1" a="1"/>
  <c r="AL8247" i="1" s="1"/>
  <c r="AK8255" i="1"/>
  <c r="AL8255" i="1" s="1" a="1"/>
  <c r="AL8255" i="1" s="1"/>
  <c r="AK8263" i="1"/>
  <c r="AL8263" i="1" s="1" a="1"/>
  <c r="AL8263" i="1" s="1"/>
  <c r="AK8271" i="1"/>
  <c r="AL8271" i="1" s="1" a="1"/>
  <c r="AL8271" i="1" s="1"/>
  <c r="AK8279" i="1"/>
  <c r="AL8279" i="1" s="1" a="1"/>
  <c r="AL8279" i="1" s="1"/>
  <c r="AK8287" i="1"/>
  <c r="AL8287" i="1" s="1" a="1"/>
  <c r="AL8287" i="1" s="1"/>
  <c r="AK8295" i="1"/>
  <c r="AL8295" i="1" s="1" a="1"/>
  <c r="AL8295" i="1" s="1"/>
  <c r="AK8303" i="1"/>
  <c r="AL8303" i="1" s="1" a="1"/>
  <c r="AL8303" i="1" s="1"/>
  <c r="AK8311" i="1"/>
  <c r="AL8311" i="1" s="1" a="1"/>
  <c r="AL8311" i="1" s="1"/>
  <c r="AK8319" i="1"/>
  <c r="AL8319" i="1" s="1" a="1"/>
  <c r="AL8319" i="1" s="1"/>
  <c r="AK8327" i="1"/>
  <c r="AL8327" i="1" s="1" a="1"/>
  <c r="AL8327" i="1" s="1"/>
  <c r="AK8335" i="1"/>
  <c r="AL8335" i="1" s="1" a="1"/>
  <c r="AL8335" i="1" s="1"/>
  <c r="AK8343" i="1"/>
  <c r="AL8343" i="1" s="1" a="1"/>
  <c r="AL8343" i="1" s="1"/>
  <c r="AK8351" i="1"/>
  <c r="AL8351" i="1" s="1" a="1"/>
  <c r="AL8351" i="1" s="1"/>
  <c r="AK8359" i="1"/>
  <c r="AL8359" i="1" s="1" a="1"/>
  <c r="AL8359" i="1" s="1"/>
  <c r="AK8367" i="1"/>
  <c r="AL8367" i="1" s="1" a="1"/>
  <c r="AL8367" i="1" s="1"/>
  <c r="AK8375" i="1"/>
  <c r="AL8375" i="1" s="1" a="1"/>
  <c r="AL8375" i="1" s="1"/>
  <c r="AK8383" i="1"/>
  <c r="AL8383" i="1" s="1" a="1"/>
  <c r="AL8383" i="1" s="1"/>
  <c r="AK8391" i="1"/>
  <c r="AL8391" i="1" s="1" a="1"/>
  <c r="AL8391" i="1" s="1"/>
  <c r="AK8399" i="1"/>
  <c r="AL8399" i="1" s="1" a="1"/>
  <c r="AL8399" i="1" s="1"/>
  <c r="AK64" i="1"/>
  <c r="AL64" i="1" s="1" a="1"/>
  <c r="AL64" i="1" s="1"/>
  <c r="AK128" i="1"/>
  <c r="AL128" i="1" s="1" a="1"/>
  <c r="AL128" i="1" s="1"/>
  <c r="AK192" i="1"/>
  <c r="AL192" i="1" s="1" a="1"/>
  <c r="AL192" i="1" s="1"/>
  <c r="AK256" i="1"/>
  <c r="AL256" i="1" s="1" a="1"/>
  <c r="AL256" i="1" s="1"/>
  <c r="AK320" i="1"/>
  <c r="AL320" i="1" s="1" a="1"/>
  <c r="AL320" i="1" s="1"/>
  <c r="AK384" i="1"/>
  <c r="AL384" i="1" s="1" a="1"/>
  <c r="AL384" i="1" s="1"/>
  <c r="AK448" i="1"/>
  <c r="AL448" i="1" s="1" a="1"/>
  <c r="AL448" i="1" s="1"/>
  <c r="AK512" i="1"/>
  <c r="AL512" i="1" s="1" a="1"/>
  <c r="AL512" i="1" s="1"/>
  <c r="AK576" i="1"/>
  <c r="AL576" i="1" s="1" a="1"/>
  <c r="AL576" i="1" s="1"/>
  <c r="AK640" i="1"/>
  <c r="AL640" i="1" s="1" a="1"/>
  <c r="AL640" i="1" s="1"/>
  <c r="AK704" i="1"/>
  <c r="AL704" i="1" s="1" a="1"/>
  <c r="AL704" i="1" s="1"/>
  <c r="AK768" i="1"/>
  <c r="AL768" i="1" s="1" a="1"/>
  <c r="AL768" i="1" s="1"/>
  <c r="AK832" i="1"/>
  <c r="AL832" i="1" s="1" a="1"/>
  <c r="AL832" i="1" s="1"/>
  <c r="AK896" i="1"/>
  <c r="AL896" i="1" s="1" a="1"/>
  <c r="AL896" i="1" s="1"/>
  <c r="AK960" i="1"/>
  <c r="AL960" i="1" s="1" a="1"/>
  <c r="AL960" i="1" s="1"/>
  <c r="AK1024" i="1"/>
  <c r="AL1024" i="1" s="1" a="1"/>
  <c r="AL1024" i="1" s="1"/>
  <c r="AK1088" i="1"/>
  <c r="AL1088" i="1" s="1" a="1"/>
  <c r="AL1088" i="1" s="1"/>
  <c r="AK1152" i="1"/>
  <c r="AL1152" i="1" s="1" a="1"/>
  <c r="AL1152" i="1" s="1"/>
  <c r="AK1216" i="1"/>
  <c r="AL1216" i="1" s="1" a="1"/>
  <c r="AL1216" i="1" s="1"/>
  <c r="AK1280" i="1"/>
  <c r="AL1280" i="1" s="1" a="1"/>
  <c r="AL1280" i="1" s="1"/>
  <c r="AK1344" i="1"/>
  <c r="AL1344" i="1" s="1" a="1"/>
  <c r="AL1344" i="1" s="1"/>
  <c r="AK1408" i="1"/>
  <c r="AL1408" i="1" s="1" a="1"/>
  <c r="AL1408" i="1" s="1"/>
  <c r="AK1472" i="1"/>
  <c r="AL1472" i="1" s="1" a="1"/>
  <c r="AL1472" i="1" s="1"/>
  <c r="AK1536" i="1"/>
  <c r="AL1536" i="1" s="1" a="1"/>
  <c r="AL1536" i="1" s="1"/>
  <c r="AK1600" i="1"/>
  <c r="AL1600" i="1" s="1" a="1"/>
  <c r="AL1600" i="1" s="1"/>
  <c r="AK1664" i="1"/>
  <c r="AL1664" i="1" s="1" a="1"/>
  <c r="AL1664" i="1" s="1"/>
  <c r="AK1728" i="1"/>
  <c r="AL1728" i="1" s="1" a="1"/>
  <c r="AL1728" i="1" s="1"/>
  <c r="AK1792" i="1"/>
  <c r="AL1792" i="1" s="1" a="1"/>
  <c r="AL1792" i="1" s="1"/>
  <c r="AK1856" i="1"/>
  <c r="AL1856" i="1" s="1" a="1"/>
  <c r="AL1856" i="1" s="1"/>
  <c r="AK1920" i="1"/>
  <c r="AL1920" i="1" s="1" a="1"/>
  <c r="AL1920" i="1" s="1"/>
  <c r="AK1976" i="1"/>
  <c r="AL1976" i="1" s="1" a="1"/>
  <c r="AL1976" i="1" s="1"/>
  <c r="AK2008" i="1"/>
  <c r="AL2008" i="1" s="1" a="1"/>
  <c r="AL2008" i="1" s="1"/>
  <c r="AK2040" i="1"/>
  <c r="AL2040" i="1" s="1" a="1"/>
  <c r="AL2040" i="1" s="1"/>
  <c r="AK2072" i="1"/>
  <c r="AL2072" i="1" s="1" a="1"/>
  <c r="AL2072" i="1" s="1"/>
  <c r="AK2104" i="1"/>
  <c r="AL2104" i="1" s="1" a="1"/>
  <c r="AL2104" i="1" s="1"/>
  <c r="AK2136" i="1"/>
  <c r="AL2136" i="1" s="1" a="1"/>
  <c r="AL2136" i="1" s="1"/>
  <c r="AK2168" i="1"/>
  <c r="AL2168" i="1" s="1" a="1"/>
  <c r="AL2168" i="1" s="1"/>
  <c r="AK2200" i="1"/>
  <c r="AL2200" i="1" s="1" a="1"/>
  <c r="AL2200" i="1" s="1"/>
  <c r="AK2232" i="1"/>
  <c r="AL2232" i="1" s="1" a="1"/>
  <c r="AL2232" i="1" s="1"/>
  <c r="AK2264" i="1"/>
  <c r="AL2264" i="1" s="1" a="1"/>
  <c r="AL2264" i="1" s="1"/>
  <c r="AK2296" i="1"/>
  <c r="AL2296" i="1" s="1" a="1"/>
  <c r="AL2296" i="1" s="1"/>
  <c r="AK2328" i="1"/>
  <c r="AL2328" i="1" s="1" a="1"/>
  <c r="AL2328" i="1" s="1"/>
  <c r="AK2360" i="1"/>
  <c r="AL2360" i="1" s="1" a="1"/>
  <c r="AL2360" i="1" s="1"/>
  <c r="AK2392" i="1"/>
  <c r="AL2392" i="1" s="1" a="1"/>
  <c r="AL2392" i="1" s="1"/>
  <c r="AK2424" i="1"/>
  <c r="AL2424" i="1" s="1" a="1"/>
  <c r="AL2424" i="1" s="1"/>
  <c r="AK2456" i="1"/>
  <c r="AL2456" i="1" s="1" a="1"/>
  <c r="AL2456" i="1" s="1"/>
  <c r="AK2488" i="1"/>
  <c r="AL2488" i="1" s="1" a="1"/>
  <c r="AL2488" i="1" s="1"/>
  <c r="AK2520" i="1"/>
  <c r="AL2520" i="1" s="1" a="1"/>
  <c r="AL2520" i="1" s="1"/>
  <c r="AK2552" i="1"/>
  <c r="AL2552" i="1" s="1" a="1"/>
  <c r="AL2552" i="1" s="1"/>
  <c r="AK2584" i="1"/>
  <c r="AL2584" i="1" s="1" a="1"/>
  <c r="AL2584" i="1" s="1"/>
  <c r="AK2616" i="1"/>
  <c r="AL2616" i="1" s="1" a="1"/>
  <c r="AL2616" i="1" s="1"/>
  <c r="AK2648" i="1"/>
  <c r="AL2648" i="1" s="1" a="1"/>
  <c r="AL2648" i="1" s="1"/>
  <c r="AK2680" i="1"/>
  <c r="AL2680" i="1" s="1" a="1"/>
  <c r="AL2680" i="1" s="1"/>
  <c r="AK2712" i="1"/>
  <c r="AL2712" i="1" s="1" a="1"/>
  <c r="AL2712" i="1" s="1"/>
  <c r="AK2744" i="1"/>
  <c r="AL2744" i="1" s="1" a="1"/>
  <c r="AL2744" i="1" s="1"/>
  <c r="AK2776" i="1"/>
  <c r="AL2776" i="1" s="1" a="1"/>
  <c r="AL2776" i="1" s="1"/>
  <c r="AK2808" i="1"/>
  <c r="AL2808" i="1" s="1" a="1"/>
  <c r="AL2808" i="1" s="1"/>
  <c r="AK2840" i="1"/>
  <c r="AL2840" i="1" s="1" a="1"/>
  <c r="AL2840" i="1" s="1"/>
  <c r="AK2872" i="1"/>
  <c r="AL2872" i="1" s="1" a="1"/>
  <c r="AL2872" i="1" s="1"/>
  <c r="AK2904" i="1"/>
  <c r="AL2904" i="1" s="1" a="1"/>
  <c r="AL2904" i="1" s="1"/>
  <c r="AK2936" i="1"/>
  <c r="AL2936" i="1" s="1" a="1"/>
  <c r="AL2936" i="1" s="1"/>
  <c r="AK2968" i="1"/>
  <c r="AL2968" i="1" s="1" a="1"/>
  <c r="AL2968" i="1" s="1"/>
  <c r="AK3000" i="1"/>
  <c r="AL3000" i="1" s="1" a="1"/>
  <c r="AL3000" i="1" s="1"/>
  <c r="AK3032" i="1"/>
  <c r="AL3032" i="1" s="1" a="1"/>
  <c r="AL3032" i="1" s="1"/>
  <c r="AK3064" i="1"/>
  <c r="AL3064" i="1" s="1" a="1"/>
  <c r="AL3064" i="1" s="1"/>
  <c r="AK3096" i="1"/>
  <c r="AL3096" i="1" s="1" a="1"/>
  <c r="AL3096" i="1" s="1"/>
  <c r="AK3128" i="1"/>
  <c r="AL3128" i="1" s="1" a="1"/>
  <c r="AL3128" i="1" s="1"/>
  <c r="AK3160" i="1"/>
  <c r="AL3160" i="1" s="1" a="1"/>
  <c r="AL3160" i="1" s="1"/>
  <c r="AK3192" i="1"/>
  <c r="AL3192" i="1" s="1" a="1"/>
  <c r="AL3192" i="1" s="1"/>
  <c r="AK3224" i="1"/>
  <c r="AL3224" i="1" s="1" a="1"/>
  <c r="AL3224" i="1" s="1"/>
  <c r="AK3256" i="1"/>
  <c r="AL3256" i="1" s="1" a="1"/>
  <c r="AL3256" i="1" s="1"/>
  <c r="AK3288" i="1"/>
  <c r="AL3288" i="1" s="1" a="1"/>
  <c r="AL3288" i="1" s="1"/>
  <c r="AK3320" i="1"/>
  <c r="AL3320" i="1" s="1" a="1"/>
  <c r="AL3320" i="1" s="1"/>
  <c r="AK3352" i="1"/>
  <c r="AL3352" i="1" s="1" a="1"/>
  <c r="AL3352" i="1" s="1"/>
  <c r="AK3384" i="1"/>
  <c r="AL3384" i="1" s="1" a="1"/>
  <c r="AL3384" i="1" s="1"/>
  <c r="AK3416" i="1"/>
  <c r="AL3416" i="1" s="1" a="1"/>
  <c r="AL3416" i="1" s="1"/>
  <c r="AK3448" i="1"/>
  <c r="AL3448" i="1" s="1" a="1"/>
  <c r="AL3448" i="1" s="1"/>
  <c r="AK3480" i="1"/>
  <c r="AL3480" i="1" s="1" a="1"/>
  <c r="AL3480" i="1" s="1"/>
  <c r="AK3512" i="1"/>
  <c r="AL3512" i="1" s="1" a="1"/>
  <c r="AL3512" i="1" s="1"/>
  <c r="AK3544" i="1"/>
  <c r="AL3544" i="1" s="1" a="1"/>
  <c r="AL3544" i="1" s="1"/>
  <c r="AK3576" i="1"/>
  <c r="AL3576" i="1" s="1" a="1"/>
  <c r="AL3576" i="1" s="1"/>
  <c r="AK3608" i="1"/>
  <c r="AL3608" i="1" s="1" a="1"/>
  <c r="AL3608" i="1" s="1"/>
  <c r="AK3640" i="1"/>
  <c r="AL3640" i="1" s="1" a="1"/>
  <c r="AL3640" i="1" s="1"/>
  <c r="AK3672" i="1"/>
  <c r="AL3672" i="1" s="1" a="1"/>
  <c r="AL3672" i="1" s="1"/>
  <c r="AK3704" i="1"/>
  <c r="AL3704" i="1" s="1" a="1"/>
  <c r="AL3704" i="1" s="1"/>
  <c r="AK3736" i="1"/>
  <c r="AL3736" i="1" s="1" a="1"/>
  <c r="AL3736" i="1" s="1"/>
  <c r="AK3768" i="1"/>
  <c r="AL3768" i="1" s="1" a="1"/>
  <c r="AL3768" i="1" s="1"/>
  <c r="AK3800" i="1"/>
  <c r="AL3800" i="1" s="1" a="1"/>
  <c r="AL3800" i="1" s="1"/>
  <c r="AK3832" i="1"/>
  <c r="AL3832" i="1" s="1" a="1"/>
  <c r="AL3832" i="1" s="1"/>
  <c r="AK3864" i="1"/>
  <c r="AL3864" i="1" s="1" a="1"/>
  <c r="AL3864" i="1" s="1"/>
  <c r="AK3896" i="1"/>
  <c r="AL3896" i="1" s="1" a="1"/>
  <c r="AL3896" i="1" s="1"/>
  <c r="AK3928" i="1"/>
  <c r="AL3928" i="1" s="1" a="1"/>
  <c r="AL3928" i="1" s="1"/>
  <c r="AK3960" i="1"/>
  <c r="AL3960" i="1" s="1" a="1"/>
  <c r="AL3960" i="1" s="1"/>
  <c r="AK3992" i="1"/>
  <c r="AL3992" i="1" s="1" a="1"/>
  <c r="AL3992" i="1" s="1"/>
  <c r="AK4024" i="1"/>
  <c r="AL4024" i="1" s="1" a="1"/>
  <c r="AL4024" i="1" s="1"/>
  <c r="AK4056" i="1"/>
  <c r="AL4056" i="1" s="1" a="1"/>
  <c r="AL4056" i="1" s="1"/>
  <c r="AK4088" i="1"/>
  <c r="AL4088" i="1" s="1" a="1"/>
  <c r="AL4088" i="1" s="1"/>
  <c r="AK4120" i="1"/>
  <c r="AL4120" i="1" s="1" a="1"/>
  <c r="AL4120" i="1" s="1"/>
  <c r="AK4152" i="1"/>
  <c r="AL4152" i="1" s="1" a="1"/>
  <c r="AL4152" i="1" s="1"/>
  <c r="AK4184" i="1"/>
  <c r="AL4184" i="1" s="1" a="1"/>
  <c r="AL4184" i="1" s="1"/>
  <c r="AK4216" i="1"/>
  <c r="AL4216" i="1" s="1" a="1"/>
  <c r="AL4216" i="1" s="1"/>
  <c r="AK4248" i="1"/>
  <c r="AL4248" i="1" s="1" a="1"/>
  <c r="AL4248" i="1" s="1"/>
  <c r="AK4280" i="1"/>
  <c r="AL4280" i="1" s="1" a="1"/>
  <c r="AL4280" i="1" s="1"/>
  <c r="AK4312" i="1"/>
  <c r="AL4312" i="1" s="1" a="1"/>
  <c r="AL4312" i="1" s="1"/>
  <c r="AK4344" i="1"/>
  <c r="AL4344" i="1" s="1" a="1"/>
  <c r="AL4344" i="1" s="1"/>
  <c r="AK4376" i="1"/>
  <c r="AL4376" i="1" s="1" a="1"/>
  <c r="AL4376" i="1" s="1"/>
  <c r="AK4408" i="1"/>
  <c r="AL4408" i="1" s="1" a="1"/>
  <c r="AL4408" i="1" s="1"/>
  <c r="AK4440" i="1"/>
  <c r="AL4440" i="1" s="1" a="1"/>
  <c r="AL4440" i="1" s="1"/>
  <c r="AK4472" i="1"/>
  <c r="AL4472" i="1" s="1" a="1"/>
  <c r="AL4472" i="1" s="1"/>
  <c r="AK4504" i="1"/>
  <c r="AL4504" i="1" s="1" a="1"/>
  <c r="AL4504" i="1" s="1"/>
  <c r="AK4536" i="1"/>
  <c r="AL4536" i="1" s="1" a="1"/>
  <c r="AL4536" i="1" s="1"/>
  <c r="AK4568" i="1"/>
  <c r="AL4568" i="1" s="1" a="1"/>
  <c r="AL4568" i="1" s="1"/>
  <c r="AK4600" i="1"/>
  <c r="AL4600" i="1" s="1" a="1"/>
  <c r="AL4600" i="1" s="1"/>
  <c r="AK4632" i="1"/>
  <c r="AL4632" i="1" s="1" a="1"/>
  <c r="AL4632" i="1" s="1"/>
  <c r="AK4664" i="1"/>
  <c r="AL4664" i="1" s="1" a="1"/>
  <c r="AL4664" i="1" s="1"/>
  <c r="AK4696" i="1"/>
  <c r="AL4696" i="1" s="1" a="1"/>
  <c r="AL4696" i="1" s="1"/>
  <c r="AK4728" i="1"/>
  <c r="AL4728" i="1" s="1" a="1"/>
  <c r="AL4728" i="1" s="1"/>
  <c r="AK4760" i="1"/>
  <c r="AL4760" i="1" s="1" a="1"/>
  <c r="AL4760" i="1" s="1"/>
  <c r="AK4792" i="1"/>
  <c r="AL4792" i="1" s="1" a="1"/>
  <c r="AL4792" i="1" s="1"/>
  <c r="AK4824" i="1"/>
  <c r="AL4824" i="1" s="1" a="1"/>
  <c r="AL4824" i="1" s="1"/>
  <c r="AK4856" i="1"/>
  <c r="AL4856" i="1" s="1" a="1"/>
  <c r="AL4856" i="1" s="1"/>
  <c r="AK4888" i="1"/>
  <c r="AL4888" i="1" s="1" a="1"/>
  <c r="AL4888" i="1" s="1"/>
  <c r="AK4920" i="1"/>
  <c r="AL4920" i="1" s="1" a="1"/>
  <c r="AL4920" i="1" s="1"/>
  <c r="AK4952" i="1"/>
  <c r="AL4952" i="1" s="1" a="1"/>
  <c r="AL4952" i="1" s="1"/>
  <c r="AK4984" i="1"/>
  <c r="AL4984" i="1" s="1" a="1"/>
  <c r="AL4984" i="1" s="1"/>
  <c r="AK5016" i="1"/>
  <c r="AL5016" i="1" s="1" a="1"/>
  <c r="AL5016" i="1" s="1"/>
  <c r="AK5048" i="1"/>
  <c r="AL5048" i="1" s="1" a="1"/>
  <c r="AL5048" i="1" s="1"/>
  <c r="AK5080" i="1"/>
  <c r="AL5080" i="1" s="1" a="1"/>
  <c r="AL5080" i="1" s="1"/>
  <c r="AK5112" i="1"/>
  <c r="AL5112" i="1" s="1" a="1"/>
  <c r="AL5112" i="1" s="1"/>
  <c r="AK5144" i="1"/>
  <c r="AL5144" i="1" s="1" a="1"/>
  <c r="AL5144" i="1" s="1"/>
  <c r="AK5176" i="1"/>
  <c r="AL5176" i="1" s="1" a="1"/>
  <c r="AL5176" i="1" s="1"/>
  <c r="AK5208" i="1"/>
  <c r="AL5208" i="1" s="1" a="1"/>
  <c r="AL5208" i="1" s="1"/>
  <c r="AK5240" i="1"/>
  <c r="AL5240" i="1" s="1" a="1"/>
  <c r="AL5240" i="1" s="1"/>
  <c r="AK5272" i="1"/>
  <c r="AL5272" i="1" s="1" a="1"/>
  <c r="AL5272" i="1" s="1"/>
  <c r="AK5304" i="1"/>
  <c r="AL5304" i="1" s="1" a="1"/>
  <c r="AL5304" i="1" s="1"/>
  <c r="AK5336" i="1"/>
  <c r="AL5336" i="1" s="1" a="1"/>
  <c r="AL5336" i="1" s="1"/>
  <c r="AK5368" i="1"/>
  <c r="AL5368" i="1" s="1" a="1"/>
  <c r="AL5368" i="1" s="1"/>
  <c r="AK5400" i="1"/>
  <c r="AL5400" i="1" s="1" a="1"/>
  <c r="AL5400" i="1" s="1"/>
  <c r="AK5432" i="1"/>
  <c r="AL5432" i="1" s="1" a="1"/>
  <c r="AL5432" i="1" s="1"/>
  <c r="AK5464" i="1"/>
  <c r="AL5464" i="1" s="1" a="1"/>
  <c r="AL5464" i="1" s="1"/>
  <c r="AK5496" i="1"/>
  <c r="AL5496" i="1" s="1" a="1"/>
  <c r="AL5496" i="1" s="1"/>
  <c r="AK5528" i="1"/>
  <c r="AL5528" i="1" s="1" a="1"/>
  <c r="AL5528" i="1" s="1"/>
  <c r="AK5560" i="1"/>
  <c r="AL5560" i="1" s="1" a="1"/>
  <c r="AL5560" i="1" s="1"/>
  <c r="AK5592" i="1"/>
  <c r="AL5592" i="1" s="1" a="1"/>
  <c r="AL5592" i="1" s="1"/>
  <c r="AK5624" i="1"/>
  <c r="AL5624" i="1" s="1" a="1"/>
  <c r="AL5624" i="1" s="1"/>
  <c r="AK5656" i="1"/>
  <c r="AL5656" i="1" s="1" a="1"/>
  <c r="AL5656" i="1" s="1"/>
  <c r="AK5688" i="1"/>
  <c r="AL5688" i="1" s="1" a="1"/>
  <c r="AL5688" i="1" s="1"/>
  <c r="AK5720" i="1"/>
  <c r="AL5720" i="1" s="1" a="1"/>
  <c r="AL5720" i="1" s="1"/>
  <c r="AK5752" i="1"/>
  <c r="AL5752" i="1" s="1" a="1"/>
  <c r="AL5752" i="1" s="1"/>
  <c r="AK5784" i="1"/>
  <c r="AL5784" i="1" s="1" a="1"/>
  <c r="AL5784" i="1" s="1"/>
  <c r="AK5816" i="1"/>
  <c r="AL5816" i="1" s="1" a="1"/>
  <c r="AL5816" i="1" s="1"/>
  <c r="AK5848" i="1"/>
  <c r="AL5848" i="1" s="1" a="1"/>
  <c r="AL5848" i="1" s="1"/>
  <c r="AK5880" i="1"/>
  <c r="AL5880" i="1" s="1" a="1"/>
  <c r="AL5880" i="1" s="1"/>
  <c r="AK5912" i="1"/>
  <c r="AL5912" i="1" s="1" a="1"/>
  <c r="AL5912" i="1" s="1"/>
  <c r="AK5944" i="1"/>
  <c r="AL5944" i="1" s="1" a="1"/>
  <c r="AL5944" i="1" s="1"/>
  <c r="AK5976" i="1"/>
  <c r="AL5976" i="1" s="1" a="1"/>
  <c r="AL5976" i="1" s="1"/>
  <c r="AK6008" i="1"/>
  <c r="AL6008" i="1" s="1" a="1"/>
  <c r="AL6008" i="1" s="1"/>
  <c r="AK6040" i="1"/>
  <c r="AL6040" i="1" s="1" a="1"/>
  <c r="AL6040" i="1" s="1"/>
  <c r="AK6072" i="1"/>
  <c r="AL6072" i="1" s="1" a="1"/>
  <c r="AL6072" i="1" s="1"/>
  <c r="AK6104" i="1"/>
  <c r="AL6104" i="1" s="1" a="1"/>
  <c r="AL6104" i="1" s="1"/>
  <c r="AK6136" i="1"/>
  <c r="AL6136" i="1" s="1" a="1"/>
  <c r="AL6136" i="1" s="1"/>
  <c r="AK6168" i="1"/>
  <c r="AL6168" i="1" s="1" a="1"/>
  <c r="AL6168" i="1" s="1"/>
  <c r="AK6200" i="1"/>
  <c r="AL6200" i="1" s="1" a="1"/>
  <c r="AL6200" i="1" s="1"/>
  <c r="AK6232" i="1"/>
  <c r="AL6232" i="1" s="1" a="1"/>
  <c r="AL6232" i="1" s="1"/>
  <c r="AK6264" i="1"/>
  <c r="AL6264" i="1" s="1" a="1"/>
  <c r="AL6264" i="1" s="1"/>
  <c r="AK6296" i="1"/>
  <c r="AL6296" i="1" s="1" a="1"/>
  <c r="AL6296" i="1" s="1"/>
  <c r="AK6328" i="1"/>
  <c r="AL6328" i="1" s="1" a="1"/>
  <c r="AL6328" i="1" s="1"/>
  <c r="AK6360" i="1"/>
  <c r="AL6360" i="1" s="1" a="1"/>
  <c r="AL6360" i="1" s="1"/>
  <c r="AK6392" i="1"/>
  <c r="AL6392" i="1" s="1" a="1"/>
  <c r="AL6392" i="1" s="1"/>
  <c r="AK6424" i="1"/>
  <c r="AL6424" i="1" s="1" a="1"/>
  <c r="AL6424" i="1" s="1"/>
  <c r="AK6456" i="1"/>
  <c r="AL6456" i="1" s="1" a="1"/>
  <c r="AL6456" i="1" s="1"/>
  <c r="AK6488" i="1"/>
  <c r="AL6488" i="1" s="1" a="1"/>
  <c r="AL6488" i="1" s="1"/>
  <c r="AK6513" i="1"/>
  <c r="AL6513" i="1" s="1" a="1"/>
  <c r="AL6513" i="1" s="1"/>
  <c r="AK6536" i="1"/>
  <c r="AL6536" i="1" s="1" a="1"/>
  <c r="AL6536" i="1" s="1"/>
  <c r="AK6555" i="1"/>
  <c r="AL6555" i="1" s="1" a="1"/>
  <c r="AL6555" i="1" s="1"/>
  <c r="AK6577" i="1"/>
  <c r="AL6577" i="1" s="1" a="1"/>
  <c r="AL6577" i="1" s="1"/>
  <c r="AK6600" i="1"/>
  <c r="AL6600" i="1" s="1" a="1"/>
  <c r="AL6600" i="1" s="1"/>
  <c r="AK6619" i="1"/>
  <c r="AL6619" i="1" s="1" a="1"/>
  <c r="AL6619" i="1" s="1"/>
  <c r="AK6641" i="1"/>
  <c r="AL6641" i="1" s="1" a="1"/>
  <c r="AL6641" i="1" s="1"/>
  <c r="AK6664" i="1"/>
  <c r="AL6664" i="1" s="1" a="1"/>
  <c r="AL6664" i="1" s="1"/>
  <c r="AK6683" i="1"/>
  <c r="AL6683" i="1" s="1" a="1"/>
  <c r="AL6683" i="1" s="1"/>
  <c r="AK6705" i="1"/>
  <c r="AL6705" i="1" s="1" a="1"/>
  <c r="AL6705" i="1" s="1"/>
  <c r="AK6728" i="1"/>
  <c r="AL6728" i="1" s="1" a="1"/>
  <c r="AL6728" i="1" s="1"/>
  <c r="AK6747" i="1"/>
  <c r="AL6747" i="1" s="1" a="1"/>
  <c r="AL6747" i="1" s="1"/>
  <c r="AK6769" i="1"/>
  <c r="AL6769" i="1" s="1" a="1"/>
  <c r="AL6769" i="1" s="1"/>
  <c r="AK6792" i="1"/>
  <c r="AL6792" i="1" s="1" a="1"/>
  <c r="AL6792" i="1" s="1"/>
  <c r="AK6811" i="1"/>
  <c r="AL6811" i="1" s="1" a="1"/>
  <c r="AL6811" i="1" s="1"/>
  <c r="AK6833" i="1"/>
  <c r="AL6833" i="1" s="1" a="1"/>
  <c r="AL6833" i="1" s="1"/>
  <c r="AK6856" i="1"/>
  <c r="AL6856" i="1" s="1" a="1"/>
  <c r="AL6856" i="1" s="1"/>
  <c r="AK6875" i="1"/>
  <c r="AL6875" i="1" s="1" a="1"/>
  <c r="AL6875" i="1" s="1"/>
  <c r="AK6897" i="1"/>
  <c r="AL6897" i="1" s="1" a="1"/>
  <c r="AL6897" i="1" s="1"/>
  <c r="AK6920" i="1"/>
  <c r="AL6920" i="1" s="1" a="1"/>
  <c r="AL6920" i="1" s="1"/>
  <c r="AK6939" i="1"/>
  <c r="AL6939" i="1" s="1" a="1"/>
  <c r="AL6939" i="1" s="1"/>
  <c r="AK6961" i="1"/>
  <c r="AL6961" i="1" s="1" a="1"/>
  <c r="AL6961" i="1" s="1"/>
  <c r="AK6979" i="1"/>
  <c r="AL6979" i="1" s="1" a="1"/>
  <c r="AL6979" i="1" s="1"/>
  <c r="AK6995" i="1"/>
  <c r="AL6995" i="1" s="1" a="1"/>
  <c r="AL6995" i="1" s="1"/>
  <c r="AK7011" i="1"/>
  <c r="AL7011" i="1" s="1" a="1"/>
  <c r="AL7011" i="1" s="1"/>
  <c r="AK7027" i="1"/>
  <c r="AL7027" i="1" s="1" a="1"/>
  <c r="AL7027" i="1" s="1"/>
  <c r="AK7043" i="1"/>
  <c r="AL7043" i="1" s="1" a="1"/>
  <c r="AL7043" i="1" s="1"/>
  <c r="AK7059" i="1"/>
  <c r="AL7059" i="1" s="1" a="1"/>
  <c r="AL7059" i="1" s="1"/>
  <c r="AK7075" i="1"/>
  <c r="AL7075" i="1" s="1" a="1"/>
  <c r="AL7075" i="1" s="1"/>
  <c r="AK7091" i="1"/>
  <c r="AL7091" i="1" s="1" a="1"/>
  <c r="AL7091" i="1" s="1"/>
  <c r="AK7107" i="1"/>
  <c r="AL7107" i="1" s="1" a="1"/>
  <c r="AL7107" i="1" s="1"/>
  <c r="AK7123" i="1"/>
  <c r="AL7123" i="1" s="1" a="1"/>
  <c r="AL7123" i="1" s="1"/>
  <c r="AK7139" i="1"/>
  <c r="AL7139" i="1" s="1" a="1"/>
  <c r="AL7139" i="1" s="1"/>
  <c r="AK7155" i="1"/>
  <c r="AL7155" i="1" s="1" a="1"/>
  <c r="AL7155" i="1" s="1"/>
  <c r="AK7171" i="1"/>
  <c r="AL7171" i="1" s="1" a="1"/>
  <c r="AL7171" i="1" s="1"/>
  <c r="AK7187" i="1"/>
  <c r="AL7187" i="1" s="1" a="1"/>
  <c r="AL7187" i="1" s="1"/>
  <c r="AK7203" i="1"/>
  <c r="AL7203" i="1" s="1" a="1"/>
  <c r="AL7203" i="1" s="1"/>
  <c r="AK7219" i="1"/>
  <c r="AL7219" i="1" s="1" a="1"/>
  <c r="AL7219" i="1" s="1"/>
  <c r="AK7233" i="1"/>
  <c r="AL7233" i="1" s="1" a="1"/>
  <c r="AL7233" i="1" s="1"/>
  <c r="AK7246" i="1"/>
  <c r="AL7246" i="1" s="1" a="1"/>
  <c r="AL7246" i="1" s="1"/>
  <c r="AK7259" i="1"/>
  <c r="AL7259" i="1" s="1" a="1"/>
  <c r="AL7259" i="1" s="1"/>
  <c r="AK7272" i="1"/>
  <c r="AL7272" i="1" s="1" a="1"/>
  <c r="AL7272" i="1" s="1"/>
  <c r="AK7281" i="1"/>
  <c r="AL7281" i="1" s="1" a="1"/>
  <c r="AL7281" i="1" s="1"/>
  <c r="AK7289" i="1"/>
  <c r="AL7289" i="1" s="1" a="1"/>
  <c r="AL7289" i="1" s="1"/>
  <c r="AK7297" i="1"/>
  <c r="AL7297" i="1" s="1" a="1"/>
  <c r="AL7297" i="1" s="1"/>
  <c r="AK7305" i="1"/>
  <c r="AL7305" i="1" s="1" a="1"/>
  <c r="AL7305" i="1" s="1"/>
  <c r="AK7313" i="1"/>
  <c r="AL7313" i="1" s="1" a="1"/>
  <c r="AL7313" i="1" s="1"/>
  <c r="AK7321" i="1"/>
  <c r="AL7321" i="1" s="1" a="1"/>
  <c r="AL7321" i="1" s="1"/>
  <c r="AK7329" i="1"/>
  <c r="AL7329" i="1" s="1" a="1"/>
  <c r="AL7329" i="1" s="1"/>
  <c r="AK7337" i="1"/>
  <c r="AL7337" i="1" s="1" a="1"/>
  <c r="AL7337" i="1" s="1"/>
  <c r="AK7345" i="1"/>
  <c r="AL7345" i="1" s="1" a="1"/>
  <c r="AL7345" i="1" s="1"/>
  <c r="AK7353" i="1"/>
  <c r="AL7353" i="1" s="1" a="1"/>
  <c r="AL7353" i="1" s="1"/>
  <c r="AK7361" i="1"/>
  <c r="AL7361" i="1" s="1" a="1"/>
  <c r="AL7361" i="1" s="1"/>
  <c r="AK7369" i="1"/>
  <c r="AL7369" i="1" s="1" a="1"/>
  <c r="AL7369" i="1" s="1"/>
  <c r="AK7377" i="1"/>
  <c r="AL7377" i="1" s="1" a="1"/>
  <c r="AL7377" i="1" s="1"/>
  <c r="AK7385" i="1"/>
  <c r="AL7385" i="1" s="1" a="1"/>
  <c r="AL7385" i="1" s="1"/>
  <c r="AK7393" i="1"/>
  <c r="AL7393" i="1" s="1" a="1"/>
  <c r="AL7393" i="1" s="1"/>
  <c r="AK7401" i="1"/>
  <c r="AL7401" i="1" s="1" a="1"/>
  <c r="AL7401" i="1" s="1"/>
  <c r="AK7409" i="1"/>
  <c r="AL7409" i="1" s="1" a="1"/>
  <c r="AL7409" i="1" s="1"/>
  <c r="AK7417" i="1"/>
  <c r="AL7417" i="1" s="1" a="1"/>
  <c r="AL7417" i="1" s="1"/>
  <c r="AK7425" i="1"/>
  <c r="AL7425" i="1" s="1" a="1"/>
  <c r="AL7425" i="1" s="1"/>
  <c r="AK7433" i="1"/>
  <c r="AL7433" i="1" s="1" a="1"/>
  <c r="AL7433" i="1" s="1"/>
  <c r="AK7441" i="1"/>
  <c r="AL7441" i="1" s="1" a="1"/>
  <c r="AL7441" i="1" s="1"/>
  <c r="AK7449" i="1"/>
  <c r="AL7449" i="1" s="1" a="1"/>
  <c r="AL7449" i="1" s="1"/>
  <c r="AK7457" i="1"/>
  <c r="AL7457" i="1" s="1" a="1"/>
  <c r="AL7457" i="1" s="1"/>
  <c r="AK7465" i="1"/>
  <c r="AL7465" i="1" s="1" a="1"/>
  <c r="AL7465" i="1" s="1"/>
  <c r="AK7473" i="1"/>
  <c r="AL7473" i="1" s="1" a="1"/>
  <c r="AL7473" i="1" s="1"/>
  <c r="AK7481" i="1"/>
  <c r="AL7481" i="1" s="1" a="1"/>
  <c r="AL7481" i="1" s="1"/>
  <c r="AK7489" i="1"/>
  <c r="AL7489" i="1" s="1" a="1"/>
  <c r="AL7489" i="1" s="1"/>
  <c r="AK7497" i="1"/>
  <c r="AL7497" i="1" s="1" a="1"/>
  <c r="AL7497" i="1" s="1"/>
  <c r="AK7505" i="1"/>
  <c r="AL7505" i="1" s="1" a="1"/>
  <c r="AL7505" i="1" s="1"/>
  <c r="AK7513" i="1"/>
  <c r="AL7513" i="1" s="1" a="1"/>
  <c r="AL7513" i="1" s="1"/>
  <c r="AK7521" i="1"/>
  <c r="AL7521" i="1" s="1" a="1"/>
  <c r="AL7521" i="1" s="1"/>
  <c r="AK7529" i="1"/>
  <c r="AL7529" i="1" s="1" a="1"/>
  <c r="AL7529" i="1" s="1"/>
  <c r="AK7537" i="1"/>
  <c r="AL7537" i="1" s="1" a="1"/>
  <c r="AL7537" i="1" s="1"/>
  <c r="AK7545" i="1"/>
  <c r="AL7545" i="1" s="1" a="1"/>
  <c r="AL7545" i="1" s="1"/>
  <c r="AK7553" i="1"/>
  <c r="AL7553" i="1" s="1" a="1"/>
  <c r="AL7553" i="1" s="1"/>
  <c r="AK7561" i="1"/>
  <c r="AL7561" i="1" s="1" a="1"/>
  <c r="AL7561" i="1" s="1"/>
  <c r="AK7569" i="1"/>
  <c r="AL7569" i="1" s="1" a="1"/>
  <c r="AL7569" i="1" s="1"/>
  <c r="AK7577" i="1"/>
  <c r="AL7577" i="1" s="1" a="1"/>
  <c r="AL7577" i="1" s="1"/>
  <c r="AK7585" i="1"/>
  <c r="AL7585" i="1" s="1" a="1"/>
  <c r="AL7585" i="1" s="1"/>
  <c r="AK7593" i="1"/>
  <c r="AL7593" i="1" s="1" a="1"/>
  <c r="AL7593" i="1" s="1"/>
  <c r="AK7601" i="1"/>
  <c r="AL7601" i="1" s="1" a="1"/>
  <c r="AL7601" i="1" s="1"/>
  <c r="AK7609" i="1"/>
  <c r="AL7609" i="1" s="1" a="1"/>
  <c r="AL7609" i="1" s="1"/>
  <c r="AK7617" i="1"/>
  <c r="AL7617" i="1" s="1" a="1"/>
  <c r="AL7617" i="1" s="1"/>
  <c r="AK7625" i="1"/>
  <c r="AL7625" i="1" s="1" a="1"/>
  <c r="AL7625" i="1" s="1"/>
  <c r="AK7633" i="1"/>
  <c r="AL7633" i="1" s="1" a="1"/>
  <c r="AL7633" i="1" s="1"/>
  <c r="AK7641" i="1"/>
  <c r="AL7641" i="1" s="1" a="1"/>
  <c r="AL7641" i="1" s="1"/>
  <c r="AK7649" i="1"/>
  <c r="AL7649" i="1" s="1" a="1"/>
  <c r="AL7649" i="1" s="1"/>
  <c r="AK7657" i="1"/>
  <c r="AL7657" i="1" s="1" a="1"/>
  <c r="AL7657" i="1" s="1"/>
  <c r="AK7665" i="1"/>
  <c r="AL7665" i="1" s="1" a="1"/>
  <c r="AL7665" i="1" s="1"/>
  <c r="AK7673" i="1"/>
  <c r="AL7673" i="1" s="1" a="1"/>
  <c r="AL7673" i="1" s="1"/>
  <c r="AK7681" i="1"/>
  <c r="AL7681" i="1" s="1" a="1"/>
  <c r="AL7681" i="1" s="1"/>
  <c r="AK7689" i="1"/>
  <c r="AL7689" i="1" s="1" a="1"/>
  <c r="AL7689" i="1" s="1"/>
  <c r="AK7697" i="1"/>
  <c r="AL7697" i="1" s="1" a="1"/>
  <c r="AL7697" i="1" s="1"/>
  <c r="AK7705" i="1"/>
  <c r="AL7705" i="1" s="1" a="1"/>
  <c r="AL7705" i="1" s="1"/>
  <c r="AK7713" i="1"/>
  <c r="AL7713" i="1" s="1" a="1"/>
  <c r="AL7713" i="1" s="1"/>
  <c r="AK7721" i="1"/>
  <c r="AL7721" i="1" s="1" a="1"/>
  <c r="AL7721" i="1" s="1"/>
  <c r="AK7729" i="1"/>
  <c r="AL7729" i="1" s="1" a="1"/>
  <c r="AL7729" i="1" s="1"/>
  <c r="AK7737" i="1"/>
  <c r="AL7737" i="1" s="1" a="1"/>
  <c r="AL7737" i="1" s="1"/>
  <c r="AK7745" i="1"/>
  <c r="AL7745" i="1" s="1" a="1"/>
  <c r="AL7745" i="1" s="1"/>
  <c r="AK7753" i="1"/>
  <c r="AL7753" i="1" s="1" a="1"/>
  <c r="AL7753" i="1" s="1"/>
  <c r="AK7761" i="1"/>
  <c r="AL7761" i="1" s="1" a="1"/>
  <c r="AL7761" i="1" s="1"/>
  <c r="AK7769" i="1"/>
  <c r="AL7769" i="1" s="1" a="1"/>
  <c r="AL7769" i="1" s="1"/>
  <c r="AK7777" i="1"/>
  <c r="AL7777" i="1" s="1" a="1"/>
  <c r="AL7777" i="1" s="1"/>
  <c r="AK7785" i="1"/>
  <c r="AL7785" i="1" s="1" a="1"/>
  <c r="AL7785" i="1" s="1"/>
  <c r="AK7793" i="1"/>
  <c r="AL7793" i="1" s="1" a="1"/>
  <c r="AL7793" i="1" s="1"/>
  <c r="AK7801" i="1"/>
  <c r="AL7801" i="1" s="1" a="1"/>
  <c r="AL7801" i="1" s="1"/>
  <c r="AK7809" i="1"/>
  <c r="AL7809" i="1" s="1" a="1"/>
  <c r="AL7809" i="1" s="1"/>
  <c r="AK7817" i="1"/>
  <c r="AL7817" i="1" s="1" a="1"/>
  <c r="AL7817" i="1" s="1"/>
  <c r="AK7825" i="1"/>
  <c r="AL7825" i="1" s="1" a="1"/>
  <c r="AL7825" i="1" s="1"/>
  <c r="AK7833" i="1"/>
  <c r="AL7833" i="1" s="1" a="1"/>
  <c r="AL7833" i="1" s="1"/>
  <c r="AK7841" i="1"/>
  <c r="AL7841" i="1" s="1" a="1"/>
  <c r="AL7841" i="1" s="1"/>
  <c r="AK7849" i="1"/>
  <c r="AL7849" i="1" s="1" a="1"/>
  <c r="AL7849" i="1" s="1"/>
  <c r="AK7857" i="1"/>
  <c r="AL7857" i="1" s="1" a="1"/>
  <c r="AL7857" i="1" s="1"/>
  <c r="AK7865" i="1"/>
  <c r="AL7865" i="1" s="1" a="1"/>
  <c r="AL7865" i="1" s="1"/>
  <c r="AK7873" i="1"/>
  <c r="AL7873" i="1" s="1" a="1"/>
  <c r="AL7873" i="1" s="1"/>
  <c r="AK7881" i="1"/>
  <c r="AL7881" i="1" s="1" a="1"/>
  <c r="AL7881" i="1" s="1"/>
  <c r="AK7889" i="1"/>
  <c r="AL7889" i="1" s="1" a="1"/>
  <c r="AL7889" i="1" s="1"/>
  <c r="AK7897" i="1"/>
  <c r="AL7897" i="1" s="1" a="1"/>
  <c r="AL7897" i="1" s="1"/>
  <c r="AK7905" i="1"/>
  <c r="AL7905" i="1" s="1" a="1"/>
  <c r="AL7905" i="1" s="1"/>
  <c r="AK7913" i="1"/>
  <c r="AL7913" i="1" s="1" a="1"/>
  <c r="AL7913" i="1" s="1"/>
  <c r="AK7921" i="1"/>
  <c r="AL7921" i="1" s="1" a="1"/>
  <c r="AL7921" i="1" s="1"/>
  <c r="AK7929" i="1"/>
  <c r="AL7929" i="1" s="1" a="1"/>
  <c r="AL7929" i="1" s="1"/>
  <c r="AK7937" i="1"/>
  <c r="AL7937" i="1" s="1" a="1"/>
  <c r="AL7937" i="1" s="1"/>
  <c r="AK7945" i="1"/>
  <c r="AL7945" i="1" s="1" a="1"/>
  <c r="AL7945" i="1" s="1"/>
  <c r="AK7953" i="1"/>
  <c r="AL7953" i="1" s="1" a="1"/>
  <c r="AL7953" i="1" s="1"/>
  <c r="AK7961" i="1"/>
  <c r="AL7961" i="1" s="1" a="1"/>
  <c r="AL7961" i="1" s="1"/>
  <c r="AK7969" i="1"/>
  <c r="AL7969" i="1" s="1" a="1"/>
  <c r="AL7969" i="1" s="1"/>
  <c r="AK7977" i="1"/>
  <c r="AL7977" i="1" s="1" a="1"/>
  <c r="AL7977" i="1" s="1"/>
  <c r="AK7985" i="1"/>
  <c r="AL7985" i="1" s="1" a="1"/>
  <c r="AL7985" i="1" s="1"/>
  <c r="AK7993" i="1"/>
  <c r="AL7993" i="1" s="1" a="1"/>
  <c r="AL7993" i="1" s="1"/>
  <c r="AK8001" i="1"/>
  <c r="AL8001" i="1" s="1" a="1"/>
  <c r="AL8001" i="1" s="1"/>
  <c r="AK8009" i="1"/>
  <c r="AL8009" i="1" s="1" a="1"/>
  <c r="AL8009" i="1" s="1"/>
  <c r="AK8017" i="1"/>
  <c r="AL8017" i="1" s="1" a="1"/>
  <c r="AL8017" i="1" s="1"/>
  <c r="AK8025" i="1"/>
  <c r="AL8025" i="1" s="1" a="1"/>
  <c r="AL8025" i="1" s="1"/>
  <c r="AK8033" i="1"/>
  <c r="AL8033" i="1" s="1" a="1"/>
  <c r="AL8033" i="1" s="1"/>
  <c r="AK8041" i="1"/>
  <c r="AL8041" i="1" s="1" a="1"/>
  <c r="AL8041" i="1" s="1"/>
  <c r="AK8049" i="1"/>
  <c r="AL8049" i="1" s="1" a="1"/>
  <c r="AL8049" i="1" s="1"/>
  <c r="AK8057" i="1"/>
  <c r="AL8057" i="1" s="1" a="1"/>
  <c r="AL8057" i="1" s="1"/>
  <c r="AK8065" i="1"/>
  <c r="AL8065" i="1" s="1" a="1"/>
  <c r="AL8065" i="1" s="1"/>
  <c r="AK8073" i="1"/>
  <c r="AL8073" i="1" s="1" a="1"/>
  <c r="AL8073" i="1" s="1"/>
  <c r="AK8081" i="1"/>
  <c r="AL8081" i="1" s="1" a="1"/>
  <c r="AL8081" i="1" s="1"/>
  <c r="AK8089" i="1"/>
  <c r="AL8089" i="1" s="1" a="1"/>
  <c r="AL8089" i="1" s="1"/>
  <c r="AK8097" i="1"/>
  <c r="AL8097" i="1" s="1" a="1"/>
  <c r="AL8097" i="1" s="1"/>
  <c r="AK8105" i="1"/>
  <c r="AL8105" i="1" s="1" a="1"/>
  <c r="AL8105" i="1" s="1"/>
  <c r="AK8113" i="1"/>
  <c r="AL8113" i="1" s="1" a="1"/>
  <c r="AL8113" i="1" s="1"/>
  <c r="AK8121" i="1"/>
  <c r="AL8121" i="1" s="1" a="1"/>
  <c r="AL8121" i="1" s="1"/>
  <c r="AK8129" i="1"/>
  <c r="AL8129" i="1" s="1" a="1"/>
  <c r="AL8129" i="1" s="1"/>
  <c r="AK8137" i="1"/>
  <c r="AL8137" i="1" s="1" a="1"/>
  <c r="AL8137" i="1" s="1"/>
  <c r="AK8145" i="1"/>
  <c r="AL8145" i="1" s="1" a="1"/>
  <c r="AL8145" i="1" s="1"/>
  <c r="AK8153" i="1"/>
  <c r="AL8153" i="1" s="1" a="1"/>
  <c r="AL8153" i="1" s="1"/>
  <c r="AK8161" i="1"/>
  <c r="AL8161" i="1" s="1" a="1"/>
  <c r="AL8161" i="1" s="1"/>
  <c r="AK8169" i="1"/>
  <c r="AL8169" i="1" s="1" a="1"/>
  <c r="AL8169" i="1" s="1"/>
  <c r="AK8177" i="1"/>
  <c r="AL8177" i="1" s="1" a="1"/>
  <c r="AL8177" i="1" s="1"/>
  <c r="AK8185" i="1"/>
  <c r="AL8185" i="1" s="1" a="1"/>
  <c r="AL8185" i="1" s="1"/>
  <c r="AK8193" i="1"/>
  <c r="AL8193" i="1" s="1" a="1"/>
  <c r="AL8193" i="1" s="1"/>
  <c r="AK8201" i="1"/>
  <c r="AL8201" i="1" s="1" a="1"/>
  <c r="AL8201" i="1" s="1"/>
  <c r="AK8209" i="1"/>
  <c r="AL8209" i="1" s="1" a="1"/>
  <c r="AL8209" i="1" s="1"/>
  <c r="AK8217" i="1"/>
  <c r="AL8217" i="1" s="1" a="1"/>
  <c r="AL8217" i="1" s="1"/>
  <c r="AK8225" i="1"/>
  <c r="AL8225" i="1" s="1" a="1"/>
  <c r="AL8225" i="1" s="1"/>
  <c r="AK8233" i="1"/>
  <c r="AL8233" i="1" s="1" a="1"/>
  <c r="AL8233" i="1" s="1"/>
  <c r="AK8241" i="1"/>
  <c r="AL8241" i="1" s="1" a="1"/>
  <c r="AL8241" i="1" s="1"/>
  <c r="AK8249" i="1"/>
  <c r="AL8249" i="1" s="1" a="1"/>
  <c r="AL8249" i="1" s="1"/>
  <c r="AK8257" i="1"/>
  <c r="AL8257" i="1" s="1" a="1"/>
  <c r="AL8257" i="1" s="1"/>
  <c r="AK8265" i="1"/>
  <c r="AL8265" i="1" s="1" a="1"/>
  <c r="AL8265" i="1" s="1"/>
  <c r="AK8273" i="1"/>
  <c r="AL8273" i="1" s="1" a="1"/>
  <c r="AL8273" i="1" s="1"/>
  <c r="AK8281" i="1"/>
  <c r="AL8281" i="1" s="1" a="1"/>
  <c r="AL8281" i="1" s="1"/>
  <c r="AK8289" i="1"/>
  <c r="AL8289" i="1" s="1" a="1"/>
  <c r="AL8289" i="1" s="1"/>
  <c r="AK8297" i="1"/>
  <c r="AL8297" i="1" s="1" a="1"/>
  <c r="AL8297" i="1" s="1"/>
  <c r="AK8305" i="1"/>
  <c r="AL8305" i="1" s="1" a="1"/>
  <c r="AL8305" i="1" s="1"/>
  <c r="AK8313" i="1"/>
  <c r="AL8313" i="1" s="1" a="1"/>
  <c r="AL8313" i="1" s="1"/>
  <c r="AK8321" i="1"/>
  <c r="AL8321" i="1" s="1" a="1"/>
  <c r="AL8321" i="1" s="1"/>
  <c r="AK8329" i="1"/>
  <c r="AL8329" i="1" s="1" a="1"/>
  <c r="AL8329" i="1" s="1"/>
  <c r="AK8337" i="1"/>
  <c r="AL8337" i="1" s="1" a="1"/>
  <c r="AL8337" i="1" s="1"/>
  <c r="AK8345" i="1"/>
  <c r="AL8345" i="1" s="1" a="1"/>
  <c r="AL8345" i="1" s="1"/>
  <c r="AK8353" i="1"/>
  <c r="AL8353" i="1" s="1" a="1"/>
  <c r="AL8353" i="1" s="1"/>
  <c r="AK8361" i="1"/>
  <c r="AL8361" i="1" s="1" a="1"/>
  <c r="AL8361" i="1" s="1"/>
  <c r="AK8369" i="1"/>
  <c r="AL8369" i="1" s="1" a="1"/>
  <c r="AL8369" i="1" s="1"/>
  <c r="AK8377" i="1"/>
  <c r="AL8377" i="1" s="1" a="1"/>
  <c r="AL8377" i="1" s="1"/>
  <c r="AK8385" i="1"/>
  <c r="AL8385" i="1" s="1" a="1"/>
  <c r="AL8385" i="1" s="1"/>
  <c r="AK8393" i="1"/>
  <c r="AL8393" i="1" s="1" a="1"/>
  <c r="AL8393" i="1" s="1"/>
  <c r="AK56" i="1"/>
  <c r="AL56" i="1" s="1" a="1"/>
  <c r="AL56" i="1" s="1"/>
  <c r="AK312" i="1"/>
  <c r="AL312" i="1" s="1" a="1"/>
  <c r="AL312" i="1" s="1"/>
  <c r="AK568" i="1"/>
  <c r="AL568" i="1" s="1" a="1"/>
  <c r="AL568" i="1" s="1"/>
  <c r="AK824" i="1"/>
  <c r="AL824" i="1" s="1" a="1"/>
  <c r="AL824" i="1" s="1"/>
  <c r="AK1080" i="1"/>
  <c r="AL1080" i="1" s="1" a="1"/>
  <c r="AL1080" i="1" s="1"/>
  <c r="AK1336" i="1"/>
  <c r="AL1336" i="1" s="1" a="1"/>
  <c r="AL1336" i="1" s="1"/>
  <c r="AK1592" i="1"/>
  <c r="AL1592" i="1" s="1" a="1"/>
  <c r="AL1592" i="1" s="1"/>
  <c r="AK1848" i="1"/>
  <c r="AL1848" i="1" s="1" a="1"/>
  <c r="AL1848" i="1" s="1"/>
  <c r="AK2033" i="1"/>
  <c r="AL2033" i="1" s="1" a="1"/>
  <c r="AL2033" i="1" s="1"/>
  <c r="AK2161" i="1"/>
  <c r="AL2161" i="1" s="1" a="1"/>
  <c r="AL2161" i="1" s="1"/>
  <c r="AK2289" i="1"/>
  <c r="AL2289" i="1" s="1" a="1"/>
  <c r="AL2289" i="1" s="1"/>
  <c r="AK2417" i="1"/>
  <c r="AL2417" i="1" s="1" a="1"/>
  <c r="AL2417" i="1" s="1"/>
  <c r="AK2545" i="1"/>
  <c r="AL2545" i="1" s="1" a="1"/>
  <c r="AL2545" i="1" s="1"/>
  <c r="AK2673" i="1"/>
  <c r="AL2673" i="1" s="1" a="1"/>
  <c r="AL2673" i="1" s="1"/>
  <c r="AK2801" i="1"/>
  <c r="AL2801" i="1" s="1" a="1"/>
  <c r="AL2801" i="1" s="1"/>
  <c r="AK2929" i="1"/>
  <c r="AL2929" i="1" s="1" a="1"/>
  <c r="AL2929" i="1" s="1"/>
  <c r="AK3057" i="1"/>
  <c r="AL3057" i="1" s="1" a="1"/>
  <c r="AL3057" i="1" s="1"/>
  <c r="AK3185" i="1"/>
  <c r="AL3185" i="1" s="1" a="1"/>
  <c r="AL3185" i="1" s="1"/>
  <c r="AK3313" i="1"/>
  <c r="AL3313" i="1" s="1" a="1"/>
  <c r="AL3313" i="1" s="1"/>
  <c r="AK3441" i="1"/>
  <c r="AL3441" i="1" s="1" a="1"/>
  <c r="AL3441" i="1" s="1"/>
  <c r="AK3569" i="1"/>
  <c r="AL3569" i="1" s="1" a="1"/>
  <c r="AL3569" i="1" s="1"/>
  <c r="AK3697" i="1"/>
  <c r="AL3697" i="1" s="1" a="1"/>
  <c r="AL3697" i="1" s="1"/>
  <c r="AK3825" i="1"/>
  <c r="AL3825" i="1" s="1" a="1"/>
  <c r="AL3825" i="1" s="1"/>
  <c r="AK3953" i="1"/>
  <c r="AL3953" i="1" s="1" a="1"/>
  <c r="AL3953" i="1" s="1"/>
  <c r="AK4081" i="1"/>
  <c r="AL4081" i="1" s="1" a="1"/>
  <c r="AL4081" i="1" s="1"/>
  <c r="AK4209" i="1"/>
  <c r="AL4209" i="1" s="1" a="1"/>
  <c r="AL4209" i="1" s="1"/>
  <c r="AK4337" i="1"/>
  <c r="AL4337" i="1" s="1" a="1"/>
  <c r="AL4337" i="1" s="1"/>
  <c r="AK4465" i="1"/>
  <c r="AL4465" i="1" s="1" a="1"/>
  <c r="AL4465" i="1" s="1"/>
  <c r="AK4593" i="1"/>
  <c r="AL4593" i="1" s="1" a="1"/>
  <c r="AL4593" i="1" s="1"/>
  <c r="AK4721" i="1"/>
  <c r="AL4721" i="1" s="1" a="1"/>
  <c r="AL4721" i="1" s="1"/>
  <c r="AK4849" i="1"/>
  <c r="AL4849" i="1" s="1" a="1"/>
  <c r="AL4849" i="1" s="1"/>
  <c r="AK4977" i="1"/>
  <c r="AL4977" i="1" s="1" a="1"/>
  <c r="AL4977" i="1" s="1"/>
  <c r="AK5105" i="1"/>
  <c r="AL5105" i="1" s="1" a="1"/>
  <c r="AL5105" i="1" s="1"/>
  <c r="AK5233" i="1"/>
  <c r="AL5233" i="1" s="1" a="1"/>
  <c r="AL5233" i="1" s="1"/>
  <c r="AK5361" i="1"/>
  <c r="AL5361" i="1" s="1" a="1"/>
  <c r="AL5361" i="1" s="1"/>
  <c r="AK5489" i="1"/>
  <c r="AL5489" i="1" s="1" a="1"/>
  <c r="AL5489" i="1" s="1"/>
  <c r="AK5617" i="1"/>
  <c r="AL5617" i="1" s="1" a="1"/>
  <c r="AL5617" i="1" s="1"/>
  <c r="AK5745" i="1"/>
  <c r="AL5745" i="1" s="1" a="1"/>
  <c r="AL5745" i="1" s="1"/>
  <c r="AK5873" i="1"/>
  <c r="AL5873" i="1" s="1" a="1"/>
  <c r="AL5873" i="1" s="1"/>
  <c r="AK6001" i="1"/>
  <c r="AL6001" i="1" s="1" a="1"/>
  <c r="AL6001" i="1" s="1"/>
  <c r="AK6129" i="1"/>
  <c r="AL6129" i="1" s="1" a="1"/>
  <c r="AL6129" i="1" s="1"/>
  <c r="AK6257" i="1"/>
  <c r="AL6257" i="1" s="1" a="1"/>
  <c r="AL6257" i="1" s="1"/>
  <c r="AK6385" i="1"/>
  <c r="AL6385" i="1" s="1" a="1"/>
  <c r="AL6385" i="1" s="1"/>
  <c r="AK6512" i="1"/>
  <c r="AL6512" i="1" s="1" a="1"/>
  <c r="AL6512" i="1" s="1"/>
  <c r="AK6595" i="1"/>
  <c r="AL6595" i="1" s="1" a="1"/>
  <c r="AL6595" i="1" s="1"/>
  <c r="AK6681" i="1"/>
  <c r="AL6681" i="1" s="1" a="1"/>
  <c r="AL6681" i="1" s="1"/>
  <c r="AK6768" i="1"/>
  <c r="AL6768" i="1" s="1" a="1"/>
  <c r="AL6768" i="1" s="1"/>
  <c r="AK6851" i="1"/>
  <c r="AL6851" i="1" s="1" a="1"/>
  <c r="AL6851" i="1" s="1"/>
  <c r="AK6937" i="1"/>
  <c r="AL6937" i="1" s="1" a="1"/>
  <c r="AL6937" i="1" s="1"/>
  <c r="AK7009" i="1"/>
  <c r="AL7009" i="1" s="1" a="1"/>
  <c r="AL7009" i="1" s="1"/>
  <c r="AK7073" i="1"/>
  <c r="AL7073" i="1" s="1" a="1"/>
  <c r="AL7073" i="1" s="1"/>
  <c r="AK7137" i="1"/>
  <c r="AL7137" i="1" s="1" a="1"/>
  <c r="AL7137" i="1" s="1"/>
  <c r="AK7201" i="1"/>
  <c r="AL7201" i="1" s="1" a="1"/>
  <c r="AL7201" i="1" s="1"/>
  <c r="AK7257" i="1"/>
  <c r="AL7257" i="1" s="1" a="1"/>
  <c r="AL7257" i="1" s="1"/>
  <c r="AK7296" i="1"/>
  <c r="AL7296" i="1" s="1" a="1"/>
  <c r="AL7296" i="1" s="1"/>
  <c r="AK7328" i="1"/>
  <c r="AL7328" i="1" s="1" a="1"/>
  <c r="AL7328" i="1" s="1"/>
  <c r="AK7360" i="1"/>
  <c r="AL7360" i="1" s="1" a="1"/>
  <c r="AL7360" i="1" s="1"/>
  <c r="AK7392" i="1"/>
  <c r="AL7392" i="1" s="1" a="1"/>
  <c r="AL7392" i="1" s="1"/>
  <c r="AK7424" i="1"/>
  <c r="AL7424" i="1" s="1" a="1"/>
  <c r="AL7424" i="1" s="1"/>
  <c r="AK7456" i="1"/>
  <c r="AL7456" i="1" s="1" a="1"/>
  <c r="AL7456" i="1" s="1"/>
  <c r="AK7488" i="1"/>
  <c r="AL7488" i="1" s="1" a="1"/>
  <c r="AL7488" i="1" s="1"/>
  <c r="AK7520" i="1"/>
  <c r="AL7520" i="1" s="1" a="1"/>
  <c r="AL7520" i="1" s="1"/>
  <c r="AK7552" i="1"/>
  <c r="AL7552" i="1" s="1" a="1"/>
  <c r="AL7552" i="1" s="1"/>
  <c r="AK7584" i="1"/>
  <c r="AL7584" i="1" s="1" a="1"/>
  <c r="AL7584" i="1" s="1"/>
  <c r="AK7616" i="1"/>
  <c r="AL7616" i="1" s="1" a="1"/>
  <c r="AL7616" i="1" s="1"/>
  <c r="AK7648" i="1"/>
  <c r="AL7648" i="1" s="1" a="1"/>
  <c r="AL7648" i="1" s="1"/>
  <c r="AK7680" i="1"/>
  <c r="AL7680" i="1" s="1" a="1"/>
  <c r="AL7680" i="1" s="1"/>
  <c r="AK7712" i="1"/>
  <c r="AL7712" i="1" s="1" a="1"/>
  <c r="AL7712" i="1" s="1"/>
  <c r="AK7744" i="1"/>
  <c r="AL7744" i="1" s="1" a="1"/>
  <c r="AL7744" i="1" s="1"/>
  <c r="AK7776" i="1"/>
  <c r="AL7776" i="1" s="1" a="1"/>
  <c r="AL7776" i="1" s="1"/>
  <c r="AK7808" i="1"/>
  <c r="AL7808" i="1" s="1" a="1"/>
  <c r="AL7808" i="1" s="1"/>
  <c r="AK7840" i="1"/>
  <c r="AL7840" i="1" s="1" a="1"/>
  <c r="AL7840" i="1" s="1"/>
  <c r="AK7872" i="1"/>
  <c r="AL7872" i="1" s="1" a="1"/>
  <c r="AL7872" i="1" s="1"/>
  <c r="AK7904" i="1"/>
  <c r="AL7904" i="1" s="1" a="1"/>
  <c r="AL7904" i="1" s="1"/>
  <c r="AK7936" i="1"/>
  <c r="AL7936" i="1" s="1" a="1"/>
  <c r="AL7936" i="1" s="1"/>
  <c r="AK7968" i="1"/>
  <c r="AL7968" i="1" s="1" a="1"/>
  <c r="AL7968" i="1" s="1"/>
  <c r="AK8000" i="1"/>
  <c r="AL8000" i="1" s="1" a="1"/>
  <c r="AL8000" i="1" s="1"/>
  <c r="AK8032" i="1"/>
  <c r="AL8032" i="1" s="1" a="1"/>
  <c r="AL8032" i="1" s="1"/>
  <c r="AK8064" i="1"/>
  <c r="AL8064" i="1" s="1" a="1"/>
  <c r="AL8064" i="1" s="1"/>
  <c r="AK8096" i="1"/>
  <c r="AL8096" i="1" s="1" a="1"/>
  <c r="AL8096" i="1" s="1"/>
  <c r="AK8128" i="1"/>
  <c r="AL8128" i="1" s="1" a="1"/>
  <c r="AL8128" i="1" s="1"/>
  <c r="AK8160" i="1"/>
  <c r="AL8160" i="1" s="1" a="1"/>
  <c r="AL8160" i="1" s="1"/>
  <c r="AK8192" i="1"/>
  <c r="AL8192" i="1" s="1" a="1"/>
  <c r="AL8192" i="1" s="1"/>
  <c r="AK8224" i="1"/>
  <c r="AL8224" i="1" s="1" a="1"/>
  <c r="AL8224" i="1" s="1"/>
  <c r="AK8256" i="1"/>
  <c r="AL8256" i="1" s="1" a="1"/>
  <c r="AL8256" i="1" s="1"/>
  <c r="AK8288" i="1"/>
  <c r="AL8288" i="1" s="1" a="1"/>
  <c r="AL8288" i="1" s="1"/>
  <c r="AK8320" i="1"/>
  <c r="AL8320" i="1" s="1" a="1"/>
  <c r="AL8320" i="1" s="1"/>
  <c r="AK8352" i="1"/>
  <c r="AL8352" i="1" s="1" a="1"/>
  <c r="AL8352" i="1" s="1"/>
  <c r="AK8384" i="1"/>
  <c r="AL8384" i="1" s="1" a="1"/>
  <c r="AL8384" i="1" s="1"/>
  <c r="AK120" i="1"/>
  <c r="AL120" i="1" s="1" a="1"/>
  <c r="AL120" i="1" s="1"/>
  <c r="AK376" i="1"/>
  <c r="AL376" i="1" s="1" a="1"/>
  <c r="AL376" i="1" s="1"/>
  <c r="AK632" i="1"/>
  <c r="AL632" i="1" s="1" a="1"/>
  <c r="AL632" i="1" s="1"/>
  <c r="AK888" i="1"/>
  <c r="AL888" i="1" s="1" a="1"/>
  <c r="AL888" i="1" s="1"/>
  <c r="AK1144" i="1"/>
  <c r="AL1144" i="1" s="1" a="1"/>
  <c r="AL1144" i="1" s="1"/>
  <c r="AK1400" i="1"/>
  <c r="AL1400" i="1" s="1" a="1"/>
  <c r="AL1400" i="1" s="1"/>
  <c r="AK1656" i="1"/>
  <c r="AL1656" i="1" s="1" a="1"/>
  <c r="AL1656" i="1" s="1"/>
  <c r="AK1912" i="1"/>
  <c r="AL1912" i="1" s="1" a="1"/>
  <c r="AL1912" i="1" s="1"/>
  <c r="AK2065" i="1"/>
  <c r="AL2065" i="1" s="1" a="1"/>
  <c r="AL2065" i="1" s="1"/>
  <c r="AK2193" i="1"/>
  <c r="AL2193" i="1" s="1" a="1"/>
  <c r="AL2193" i="1" s="1"/>
  <c r="AK2321" i="1"/>
  <c r="AL2321" i="1" s="1" a="1"/>
  <c r="AL2321" i="1" s="1"/>
  <c r="AK2449" i="1"/>
  <c r="AL2449" i="1" s="1" a="1"/>
  <c r="AL2449" i="1" s="1"/>
  <c r="AK2577" i="1"/>
  <c r="AL2577" i="1" s="1" a="1"/>
  <c r="AL2577" i="1" s="1"/>
  <c r="AK2705" i="1"/>
  <c r="AL2705" i="1" s="1" a="1"/>
  <c r="AL2705" i="1" s="1"/>
  <c r="AK2833" i="1"/>
  <c r="AL2833" i="1" s="1" a="1"/>
  <c r="AL2833" i="1" s="1"/>
  <c r="AK2961" i="1"/>
  <c r="AL2961" i="1" s="1" a="1"/>
  <c r="AL2961" i="1" s="1"/>
  <c r="AK3089" i="1"/>
  <c r="AL3089" i="1" s="1" a="1"/>
  <c r="AL3089" i="1" s="1"/>
  <c r="AK3217" i="1"/>
  <c r="AL3217" i="1" s="1" a="1"/>
  <c r="AL3217" i="1" s="1"/>
  <c r="AK3345" i="1"/>
  <c r="AL3345" i="1" s="1" a="1"/>
  <c r="AL3345" i="1" s="1"/>
  <c r="AK3473" i="1"/>
  <c r="AL3473" i="1" s="1" a="1"/>
  <c r="AL3473" i="1" s="1"/>
  <c r="AK3601" i="1"/>
  <c r="AL3601" i="1" s="1" a="1"/>
  <c r="AL3601" i="1" s="1"/>
  <c r="AK3729" i="1"/>
  <c r="AL3729" i="1" s="1" a="1"/>
  <c r="AL3729" i="1" s="1"/>
  <c r="AK3857" i="1"/>
  <c r="AL3857" i="1" s="1" a="1"/>
  <c r="AL3857" i="1" s="1"/>
  <c r="AK3985" i="1"/>
  <c r="AL3985" i="1" s="1" a="1"/>
  <c r="AL3985" i="1" s="1"/>
  <c r="AK4113" i="1"/>
  <c r="AL4113" i="1" s="1" a="1"/>
  <c r="AL4113" i="1" s="1"/>
  <c r="AK4241" i="1"/>
  <c r="AL4241" i="1" s="1" a="1"/>
  <c r="AL4241" i="1" s="1"/>
  <c r="AK4369" i="1"/>
  <c r="AL4369" i="1" s="1" a="1"/>
  <c r="AL4369" i="1" s="1"/>
  <c r="AK4497" i="1"/>
  <c r="AL4497" i="1" s="1" a="1"/>
  <c r="AL4497" i="1" s="1"/>
  <c r="AK4625" i="1"/>
  <c r="AL4625" i="1" s="1" a="1"/>
  <c r="AL4625" i="1" s="1"/>
  <c r="AK4753" i="1"/>
  <c r="AL4753" i="1" s="1" a="1"/>
  <c r="AL4753" i="1" s="1"/>
  <c r="AK4881" i="1"/>
  <c r="AL4881" i="1" s="1" a="1"/>
  <c r="AL4881" i="1" s="1"/>
  <c r="AK5009" i="1"/>
  <c r="AL5009" i="1" s="1" a="1"/>
  <c r="AL5009" i="1" s="1"/>
  <c r="AK5137" i="1"/>
  <c r="AL5137" i="1" s="1" a="1"/>
  <c r="AL5137" i="1" s="1"/>
  <c r="AK5265" i="1"/>
  <c r="AL5265" i="1" s="1" a="1"/>
  <c r="AL5265" i="1" s="1"/>
  <c r="AK5393" i="1"/>
  <c r="AL5393" i="1" s="1" a="1"/>
  <c r="AL5393" i="1" s="1"/>
  <c r="AK5521" i="1"/>
  <c r="AL5521" i="1" s="1" a="1"/>
  <c r="AL5521" i="1" s="1"/>
  <c r="AK5649" i="1"/>
  <c r="AL5649" i="1" s="1" a="1"/>
  <c r="AL5649" i="1" s="1"/>
  <c r="AK5777" i="1"/>
  <c r="AL5777" i="1" s="1" a="1"/>
  <c r="AL5777" i="1" s="1"/>
  <c r="AK5905" i="1"/>
  <c r="AL5905" i="1" s="1" a="1"/>
  <c r="AL5905" i="1" s="1"/>
  <c r="AK6033" i="1"/>
  <c r="AL6033" i="1" s="1" a="1"/>
  <c r="AL6033" i="1" s="1"/>
  <c r="AK6161" i="1"/>
  <c r="AL6161" i="1" s="1" a="1"/>
  <c r="AL6161" i="1" s="1"/>
  <c r="AK6289" i="1"/>
  <c r="AL6289" i="1" s="1" a="1"/>
  <c r="AL6289" i="1" s="1"/>
  <c r="AK6417" i="1"/>
  <c r="AL6417" i="1" s="1" a="1"/>
  <c r="AL6417" i="1" s="1"/>
  <c r="AK6531" i="1"/>
  <c r="AL6531" i="1" s="1" a="1"/>
  <c r="AL6531" i="1" s="1"/>
  <c r="AK6617" i="1"/>
  <c r="AL6617" i="1" s="1" a="1"/>
  <c r="AL6617" i="1" s="1"/>
  <c r="AK6704" i="1"/>
  <c r="AL6704" i="1" s="1" a="1"/>
  <c r="AL6704" i="1" s="1"/>
  <c r="AK6787" i="1"/>
  <c r="AL6787" i="1" s="1" a="1"/>
  <c r="AL6787" i="1" s="1"/>
  <c r="AK6873" i="1"/>
  <c r="AL6873" i="1" s="1" a="1"/>
  <c r="AL6873" i="1" s="1"/>
  <c r="AK6960" i="1"/>
  <c r="AL6960" i="1" s="1" a="1"/>
  <c r="AL6960" i="1" s="1"/>
  <c r="AK7025" i="1"/>
  <c r="AL7025" i="1" s="1" a="1"/>
  <c r="AL7025" i="1" s="1"/>
  <c r="AK7089" i="1"/>
  <c r="AL7089" i="1" s="1" a="1"/>
  <c r="AL7089" i="1" s="1"/>
  <c r="AK7153" i="1"/>
  <c r="AL7153" i="1" s="1" a="1"/>
  <c r="AL7153" i="1" s="1"/>
  <c r="AK7217" i="1"/>
  <c r="AL7217" i="1" s="1" a="1"/>
  <c r="AL7217" i="1" s="1"/>
  <c r="AK7270" i="1"/>
  <c r="AL7270" i="1" s="1" a="1"/>
  <c r="AL7270" i="1" s="1"/>
  <c r="AK7304" i="1"/>
  <c r="AL7304" i="1" s="1" a="1"/>
  <c r="AL7304" i="1" s="1"/>
  <c r="AK7336" i="1"/>
  <c r="AL7336" i="1" s="1" a="1"/>
  <c r="AL7336" i="1" s="1"/>
  <c r="AK7368" i="1"/>
  <c r="AL7368" i="1" s="1" a="1"/>
  <c r="AL7368" i="1" s="1"/>
  <c r="AK7400" i="1"/>
  <c r="AL7400" i="1" s="1" a="1"/>
  <c r="AL7400" i="1" s="1"/>
  <c r="AK7432" i="1"/>
  <c r="AL7432" i="1" s="1" a="1"/>
  <c r="AL7432" i="1" s="1"/>
  <c r="AK7464" i="1"/>
  <c r="AL7464" i="1" s="1" a="1"/>
  <c r="AL7464" i="1" s="1"/>
  <c r="AK7496" i="1"/>
  <c r="AL7496" i="1" s="1" a="1"/>
  <c r="AL7496" i="1" s="1"/>
  <c r="AK7528" i="1"/>
  <c r="AL7528" i="1" s="1" a="1"/>
  <c r="AL7528" i="1" s="1"/>
  <c r="AK7560" i="1"/>
  <c r="AL7560" i="1" s="1" a="1"/>
  <c r="AL7560" i="1" s="1"/>
  <c r="AK7592" i="1"/>
  <c r="AL7592" i="1" s="1" a="1"/>
  <c r="AL7592" i="1" s="1"/>
  <c r="AK7624" i="1"/>
  <c r="AL7624" i="1" s="1" a="1"/>
  <c r="AL7624" i="1" s="1"/>
  <c r="AK7656" i="1"/>
  <c r="AL7656" i="1" s="1" a="1"/>
  <c r="AL7656" i="1" s="1"/>
  <c r="AK7688" i="1"/>
  <c r="AL7688" i="1" s="1" a="1"/>
  <c r="AL7688" i="1" s="1"/>
  <c r="AK7720" i="1"/>
  <c r="AL7720" i="1" s="1" a="1"/>
  <c r="AL7720" i="1" s="1"/>
  <c r="AK7752" i="1"/>
  <c r="AL7752" i="1" s="1" a="1"/>
  <c r="AL7752" i="1" s="1"/>
  <c r="AK7784" i="1"/>
  <c r="AL7784" i="1" s="1" a="1"/>
  <c r="AL7784" i="1" s="1"/>
  <c r="AK7816" i="1"/>
  <c r="AL7816" i="1" s="1" a="1"/>
  <c r="AL7816" i="1" s="1"/>
  <c r="AK7848" i="1"/>
  <c r="AL7848" i="1" s="1" a="1"/>
  <c r="AL7848" i="1" s="1"/>
  <c r="AK7880" i="1"/>
  <c r="AL7880" i="1" s="1" a="1"/>
  <c r="AL7880" i="1" s="1"/>
  <c r="AK7912" i="1"/>
  <c r="AL7912" i="1" s="1" a="1"/>
  <c r="AL7912" i="1" s="1"/>
  <c r="AK7944" i="1"/>
  <c r="AL7944" i="1" s="1" a="1"/>
  <c r="AL7944" i="1" s="1"/>
  <c r="AK7976" i="1"/>
  <c r="AL7976" i="1" s="1" a="1"/>
  <c r="AL7976" i="1" s="1"/>
  <c r="AK8008" i="1"/>
  <c r="AL8008" i="1" s="1" a="1"/>
  <c r="AL8008" i="1" s="1"/>
  <c r="AK8040" i="1"/>
  <c r="AL8040" i="1" s="1" a="1"/>
  <c r="AL8040" i="1" s="1"/>
  <c r="AK8072" i="1"/>
  <c r="AL8072" i="1" s="1" a="1"/>
  <c r="AL8072" i="1" s="1"/>
  <c r="AK8104" i="1"/>
  <c r="AL8104" i="1" s="1" a="1"/>
  <c r="AL8104" i="1" s="1"/>
  <c r="AK8136" i="1"/>
  <c r="AL8136" i="1" s="1" a="1"/>
  <c r="AL8136" i="1" s="1"/>
  <c r="AK8168" i="1"/>
  <c r="AL8168" i="1" s="1" a="1"/>
  <c r="AL8168" i="1" s="1"/>
  <c r="AK8200" i="1"/>
  <c r="AL8200" i="1" s="1" a="1"/>
  <c r="AL8200" i="1" s="1"/>
  <c r="AK8232" i="1"/>
  <c r="AL8232" i="1" s="1" a="1"/>
  <c r="AL8232" i="1" s="1"/>
  <c r="AK8264" i="1"/>
  <c r="AL8264" i="1" s="1" a="1"/>
  <c r="AL8264" i="1" s="1"/>
  <c r="AK8296" i="1"/>
  <c r="AL8296" i="1" s="1" a="1"/>
  <c r="AL8296" i="1" s="1"/>
  <c r="AK8328" i="1"/>
  <c r="AL8328" i="1" s="1" a="1"/>
  <c r="AL8328" i="1" s="1"/>
  <c r="AK8360" i="1"/>
  <c r="AL8360" i="1" s="1" a="1"/>
  <c r="AL8360" i="1" s="1"/>
  <c r="AK8392" i="1"/>
  <c r="AL8392" i="1" s="1" a="1"/>
  <c r="AL8392" i="1" s="1"/>
  <c r="AK136" i="1"/>
  <c r="AL136" i="1" s="1" a="1"/>
  <c r="AL136" i="1" s="1"/>
  <c r="AK392" i="1"/>
  <c r="AL392" i="1" s="1" a="1"/>
  <c r="AL392" i="1" s="1"/>
  <c r="AK648" i="1"/>
  <c r="AL648" i="1" s="1" a="1"/>
  <c r="AL648" i="1" s="1"/>
  <c r="AK904" i="1"/>
  <c r="AL904" i="1" s="1" a="1"/>
  <c r="AL904" i="1" s="1"/>
  <c r="AK1160" i="1"/>
  <c r="AL1160" i="1" s="1" a="1"/>
  <c r="AL1160" i="1" s="1"/>
  <c r="AK1416" i="1"/>
  <c r="AL1416" i="1" s="1" a="1"/>
  <c r="AL1416" i="1" s="1"/>
  <c r="AK1672" i="1"/>
  <c r="AL1672" i="1" s="1" a="1"/>
  <c r="AL1672" i="1" s="1"/>
  <c r="AK1928" i="1"/>
  <c r="AL1928" i="1" s="1" a="1"/>
  <c r="AL1928" i="1" s="1"/>
  <c r="AK2073" i="1"/>
  <c r="AL2073" i="1" s="1" a="1"/>
  <c r="AL2073" i="1" s="1"/>
  <c r="AK2201" i="1"/>
  <c r="AL2201" i="1" s="1" a="1"/>
  <c r="AL2201" i="1" s="1"/>
  <c r="AK2329" i="1"/>
  <c r="AL2329" i="1" s="1" a="1"/>
  <c r="AL2329" i="1" s="1"/>
  <c r="AK2457" i="1"/>
  <c r="AL2457" i="1" s="1" a="1"/>
  <c r="AL2457" i="1" s="1"/>
  <c r="AK2585" i="1"/>
  <c r="AL2585" i="1" s="1" a="1"/>
  <c r="AL2585" i="1" s="1"/>
  <c r="AK2713" i="1"/>
  <c r="AL2713" i="1" s="1" a="1"/>
  <c r="AL2713" i="1" s="1"/>
  <c r="AK2841" i="1"/>
  <c r="AL2841" i="1" s="1" a="1"/>
  <c r="AL2841" i="1" s="1"/>
  <c r="AK2969" i="1"/>
  <c r="AL2969" i="1" s="1" a="1"/>
  <c r="AL2969" i="1" s="1"/>
  <c r="AK3097" i="1"/>
  <c r="AL3097" i="1" s="1" a="1"/>
  <c r="AL3097" i="1" s="1"/>
  <c r="AK3225" i="1"/>
  <c r="AL3225" i="1" s="1" a="1"/>
  <c r="AL3225" i="1" s="1"/>
  <c r="AK3353" i="1"/>
  <c r="AL3353" i="1" s="1" a="1"/>
  <c r="AL3353" i="1" s="1"/>
  <c r="AK3481" i="1"/>
  <c r="AL3481" i="1" s="1" a="1"/>
  <c r="AL3481" i="1" s="1"/>
  <c r="AK3609" i="1"/>
  <c r="AL3609" i="1" s="1" a="1"/>
  <c r="AL3609" i="1" s="1"/>
  <c r="AK3737" i="1"/>
  <c r="AL3737" i="1" s="1" a="1"/>
  <c r="AL3737" i="1" s="1"/>
  <c r="AK3865" i="1"/>
  <c r="AL3865" i="1" s="1" a="1"/>
  <c r="AL3865" i="1" s="1"/>
  <c r="AK3993" i="1"/>
  <c r="AL3993" i="1" s="1" a="1"/>
  <c r="AL3993" i="1" s="1"/>
  <c r="AK4121" i="1"/>
  <c r="AL4121" i="1" s="1" a="1"/>
  <c r="AL4121" i="1" s="1"/>
  <c r="AK4249" i="1"/>
  <c r="AL4249" i="1" s="1" a="1"/>
  <c r="AL4249" i="1" s="1"/>
  <c r="AK4377" i="1"/>
  <c r="AL4377" i="1" s="1" a="1"/>
  <c r="AL4377" i="1" s="1"/>
  <c r="AK4505" i="1"/>
  <c r="AL4505" i="1" s="1" a="1"/>
  <c r="AL4505" i="1" s="1"/>
  <c r="AK4633" i="1"/>
  <c r="AL4633" i="1" s="1" a="1"/>
  <c r="AL4633" i="1" s="1"/>
  <c r="AK4761" i="1"/>
  <c r="AL4761" i="1" s="1" a="1"/>
  <c r="AL4761" i="1" s="1"/>
  <c r="AK4889" i="1"/>
  <c r="AL4889" i="1" s="1" a="1"/>
  <c r="AL4889" i="1" s="1"/>
  <c r="AK5017" i="1"/>
  <c r="AL5017" i="1" s="1" a="1"/>
  <c r="AL5017" i="1" s="1"/>
  <c r="AK5145" i="1"/>
  <c r="AL5145" i="1" s="1" a="1"/>
  <c r="AL5145" i="1" s="1"/>
  <c r="AK5273" i="1"/>
  <c r="AL5273" i="1" s="1" a="1"/>
  <c r="AL5273" i="1" s="1"/>
  <c r="AK5401" i="1"/>
  <c r="AL5401" i="1" s="1" a="1"/>
  <c r="AL5401" i="1" s="1"/>
  <c r="AK5529" i="1"/>
  <c r="AL5529" i="1" s="1" a="1"/>
  <c r="AL5529" i="1" s="1"/>
  <c r="AK5657" i="1"/>
  <c r="AL5657" i="1" s="1" a="1"/>
  <c r="AL5657" i="1" s="1"/>
  <c r="AK5785" i="1"/>
  <c r="AL5785" i="1" s="1" a="1"/>
  <c r="AL5785" i="1" s="1"/>
  <c r="AK5913" i="1"/>
  <c r="AL5913" i="1" s="1" a="1"/>
  <c r="AL5913" i="1" s="1"/>
  <c r="AK6041" i="1"/>
  <c r="AL6041" i="1" s="1" a="1"/>
  <c r="AL6041" i="1" s="1"/>
  <c r="AK6169" i="1"/>
  <c r="AL6169" i="1" s="1" a="1"/>
  <c r="AL6169" i="1" s="1"/>
  <c r="AK6297" i="1"/>
  <c r="AL6297" i="1" s="1" a="1"/>
  <c r="AL6297" i="1" s="1"/>
  <c r="AK6425" i="1"/>
  <c r="AL6425" i="1" s="1" a="1"/>
  <c r="AL6425" i="1" s="1"/>
  <c r="AK6537" i="1"/>
  <c r="AL6537" i="1" s="1" a="1"/>
  <c r="AL6537" i="1" s="1"/>
  <c r="AK6624" i="1"/>
  <c r="AL6624" i="1" s="1" a="1"/>
  <c r="AL6624" i="1" s="1"/>
  <c r="AK6707" i="1"/>
  <c r="AL6707" i="1" s="1" a="1"/>
  <c r="AL6707" i="1" s="1"/>
  <c r="AK6793" i="1"/>
  <c r="AL6793" i="1" s="1" a="1"/>
  <c r="AL6793" i="1" s="1"/>
  <c r="AK6880" i="1"/>
  <c r="AL6880" i="1" s="1" a="1"/>
  <c r="AL6880" i="1" s="1"/>
  <c r="AK6963" i="1"/>
  <c r="AL6963" i="1" s="1" a="1"/>
  <c r="AL6963" i="1" s="1"/>
  <c r="AK7029" i="1"/>
  <c r="AL7029" i="1" s="1" a="1"/>
  <c r="AL7029" i="1" s="1"/>
  <c r="AK7093" i="1"/>
  <c r="AL7093" i="1" s="1" a="1"/>
  <c r="AL7093" i="1" s="1"/>
  <c r="AK7157" i="1"/>
  <c r="AL7157" i="1" s="1" a="1"/>
  <c r="AL7157" i="1" s="1"/>
  <c r="AK7221" i="1"/>
  <c r="AL7221" i="1" s="1" a="1"/>
  <c r="AL7221" i="1" s="1"/>
  <c r="AK7273" i="1"/>
  <c r="AL7273" i="1" s="1" a="1"/>
  <c r="AL7273" i="1" s="1"/>
  <c r="AK7306" i="1"/>
  <c r="AL7306" i="1" s="1" a="1"/>
  <c r="AL7306" i="1" s="1"/>
  <c r="AK7338" i="1"/>
  <c r="AL7338" i="1" s="1" a="1"/>
  <c r="AL7338" i="1" s="1"/>
  <c r="AK7370" i="1"/>
  <c r="AL7370" i="1" s="1" a="1"/>
  <c r="AL7370" i="1" s="1"/>
  <c r="AK7402" i="1"/>
  <c r="AL7402" i="1" s="1" a="1"/>
  <c r="AL7402" i="1" s="1"/>
  <c r="AK7434" i="1"/>
  <c r="AL7434" i="1" s="1" a="1"/>
  <c r="AL7434" i="1" s="1"/>
  <c r="AK7466" i="1"/>
  <c r="AL7466" i="1" s="1" a="1"/>
  <c r="AL7466" i="1" s="1"/>
  <c r="AK7498" i="1"/>
  <c r="AL7498" i="1" s="1" a="1"/>
  <c r="AL7498" i="1" s="1"/>
  <c r="AK7530" i="1"/>
  <c r="AL7530" i="1" s="1" a="1"/>
  <c r="AL7530" i="1" s="1"/>
  <c r="AK7562" i="1"/>
  <c r="AL7562" i="1" s="1" a="1"/>
  <c r="AL7562" i="1" s="1"/>
  <c r="AK7594" i="1"/>
  <c r="AL7594" i="1" s="1" a="1"/>
  <c r="AL7594" i="1" s="1"/>
  <c r="AK7626" i="1"/>
  <c r="AL7626" i="1" s="1" a="1"/>
  <c r="AL7626" i="1" s="1"/>
  <c r="AK7658" i="1"/>
  <c r="AL7658" i="1" s="1" a="1"/>
  <c r="AL7658" i="1" s="1"/>
  <c r="AK7690" i="1"/>
  <c r="AL7690" i="1" s="1" a="1"/>
  <c r="AL7690" i="1" s="1"/>
  <c r="AK7722" i="1"/>
  <c r="AL7722" i="1" s="1" a="1"/>
  <c r="AL7722" i="1" s="1"/>
  <c r="AK7754" i="1"/>
  <c r="AL7754" i="1" s="1" a="1"/>
  <c r="AL7754" i="1" s="1"/>
  <c r="AK7786" i="1"/>
  <c r="AL7786" i="1" s="1" a="1"/>
  <c r="AL7786" i="1" s="1"/>
  <c r="AK7818" i="1"/>
  <c r="AL7818" i="1" s="1" a="1"/>
  <c r="AL7818" i="1" s="1"/>
  <c r="AK7850" i="1"/>
  <c r="AL7850" i="1" s="1" a="1"/>
  <c r="AL7850" i="1" s="1"/>
  <c r="AK7882" i="1"/>
  <c r="AL7882" i="1" s="1" a="1"/>
  <c r="AL7882" i="1" s="1"/>
  <c r="AK7914" i="1"/>
  <c r="AL7914" i="1" s="1" a="1"/>
  <c r="AL7914" i="1" s="1"/>
  <c r="AK7946" i="1"/>
  <c r="AL7946" i="1" s="1" a="1"/>
  <c r="AL7946" i="1" s="1"/>
  <c r="AK7978" i="1"/>
  <c r="AL7978" i="1" s="1" a="1"/>
  <c r="AL7978" i="1" s="1"/>
  <c r="AK8010" i="1"/>
  <c r="AL8010" i="1" s="1" a="1"/>
  <c r="AL8010" i="1" s="1"/>
  <c r="AK8042" i="1"/>
  <c r="AL8042" i="1" s="1" a="1"/>
  <c r="AL8042" i="1" s="1"/>
  <c r="AK8074" i="1"/>
  <c r="AL8074" i="1" s="1" a="1"/>
  <c r="AL8074" i="1" s="1"/>
  <c r="AK8106" i="1"/>
  <c r="AL8106" i="1" s="1" a="1"/>
  <c r="AL8106" i="1" s="1"/>
  <c r="AK8138" i="1"/>
  <c r="AL8138" i="1" s="1" a="1"/>
  <c r="AL8138" i="1" s="1"/>
  <c r="AK8170" i="1"/>
  <c r="AL8170" i="1" s="1" a="1"/>
  <c r="AL8170" i="1" s="1"/>
  <c r="AK8202" i="1"/>
  <c r="AL8202" i="1" s="1" a="1"/>
  <c r="AL8202" i="1" s="1"/>
  <c r="AK8234" i="1"/>
  <c r="AL8234" i="1" s="1" a="1"/>
  <c r="AL8234" i="1" s="1"/>
  <c r="AK8266" i="1"/>
  <c r="AL8266" i="1" s="1" a="1"/>
  <c r="AL8266" i="1" s="1"/>
  <c r="AK8298" i="1"/>
  <c r="AL8298" i="1" s="1" a="1"/>
  <c r="AL8298" i="1" s="1"/>
  <c r="AK8330" i="1"/>
  <c r="AL8330" i="1" s="1" a="1"/>
  <c r="AL8330" i="1" s="1"/>
  <c r="AK8362" i="1"/>
  <c r="AL8362" i="1" s="1" a="1"/>
  <c r="AL8362" i="1" s="1"/>
  <c r="AK8394" i="1"/>
  <c r="AL8394" i="1" s="1" a="1"/>
  <c r="AL8394" i="1" s="1"/>
  <c r="AK184" i="1"/>
  <c r="AL184" i="1" s="1" a="1"/>
  <c r="AL184" i="1" s="1"/>
  <c r="AK440" i="1"/>
  <c r="AL440" i="1" s="1" a="1"/>
  <c r="AL440" i="1" s="1"/>
  <c r="AK696" i="1"/>
  <c r="AL696" i="1" s="1" a="1"/>
  <c r="AL696" i="1" s="1"/>
  <c r="AK952" i="1"/>
  <c r="AL952" i="1" s="1" a="1"/>
  <c r="AL952" i="1" s="1"/>
  <c r="AK1208" i="1"/>
  <c r="AL1208" i="1" s="1" a="1"/>
  <c r="AL1208" i="1" s="1"/>
  <c r="AK1464" i="1"/>
  <c r="AL1464" i="1" s="1" a="1"/>
  <c r="AL1464" i="1" s="1"/>
  <c r="AK1720" i="1"/>
  <c r="AL1720" i="1" s="1" a="1"/>
  <c r="AL1720" i="1" s="1"/>
  <c r="AK1969" i="1"/>
  <c r="AL1969" i="1" s="1" a="1"/>
  <c r="AL1969" i="1" s="1"/>
  <c r="AK2097" i="1"/>
  <c r="AL2097" i="1" s="1" a="1"/>
  <c r="AL2097" i="1" s="1"/>
  <c r="AK2225" i="1"/>
  <c r="AL2225" i="1" s="1" a="1"/>
  <c r="AL2225" i="1" s="1"/>
  <c r="AK2353" i="1"/>
  <c r="AL2353" i="1" s="1" a="1"/>
  <c r="AL2353" i="1" s="1"/>
  <c r="AK2481" i="1"/>
  <c r="AL2481" i="1" s="1" a="1"/>
  <c r="AL2481" i="1" s="1"/>
  <c r="AK2609" i="1"/>
  <c r="AL2609" i="1" s="1" a="1"/>
  <c r="AL2609" i="1" s="1"/>
  <c r="AK2737" i="1"/>
  <c r="AL2737" i="1" s="1" a="1"/>
  <c r="AL2737" i="1" s="1"/>
  <c r="AK2865" i="1"/>
  <c r="AL2865" i="1" s="1" a="1"/>
  <c r="AL2865" i="1" s="1"/>
  <c r="AK2993" i="1"/>
  <c r="AL2993" i="1" s="1" a="1"/>
  <c r="AL2993" i="1" s="1"/>
  <c r="AK3121" i="1"/>
  <c r="AL3121" i="1" s="1" a="1"/>
  <c r="AL3121" i="1" s="1"/>
  <c r="AK3249" i="1"/>
  <c r="AL3249" i="1" s="1" a="1"/>
  <c r="AL3249" i="1" s="1"/>
  <c r="AK3377" i="1"/>
  <c r="AL3377" i="1" s="1" a="1"/>
  <c r="AL3377" i="1" s="1"/>
  <c r="AK3505" i="1"/>
  <c r="AL3505" i="1" s="1" a="1"/>
  <c r="AL3505" i="1" s="1"/>
  <c r="AK3633" i="1"/>
  <c r="AL3633" i="1" s="1" a="1"/>
  <c r="AL3633" i="1" s="1"/>
  <c r="AK3761" i="1"/>
  <c r="AL3761" i="1" s="1" a="1"/>
  <c r="AL3761" i="1" s="1"/>
  <c r="AK3889" i="1"/>
  <c r="AL3889" i="1" s="1" a="1"/>
  <c r="AL3889" i="1" s="1"/>
  <c r="AK4017" i="1"/>
  <c r="AL4017" i="1" s="1" a="1"/>
  <c r="AL4017" i="1" s="1"/>
  <c r="AK4145" i="1"/>
  <c r="AL4145" i="1" s="1" a="1"/>
  <c r="AL4145" i="1" s="1"/>
  <c r="AK4273" i="1"/>
  <c r="AL4273" i="1" s="1" a="1"/>
  <c r="AL4273" i="1" s="1"/>
  <c r="AK4401" i="1"/>
  <c r="AL4401" i="1" s="1" a="1"/>
  <c r="AL4401" i="1" s="1"/>
  <c r="AK4529" i="1"/>
  <c r="AL4529" i="1" s="1" a="1"/>
  <c r="AL4529" i="1" s="1"/>
  <c r="AK4657" i="1"/>
  <c r="AL4657" i="1" s="1" a="1"/>
  <c r="AL4657" i="1" s="1"/>
  <c r="AK4785" i="1"/>
  <c r="AL4785" i="1" s="1" a="1"/>
  <c r="AL4785" i="1" s="1"/>
  <c r="AK4913" i="1"/>
  <c r="AL4913" i="1" s="1" a="1"/>
  <c r="AL4913" i="1" s="1"/>
  <c r="AK5041" i="1"/>
  <c r="AL5041" i="1" s="1" a="1"/>
  <c r="AL5041" i="1" s="1"/>
  <c r="AK5169" i="1"/>
  <c r="AL5169" i="1" s="1" a="1"/>
  <c r="AL5169" i="1" s="1"/>
  <c r="AK5297" i="1"/>
  <c r="AL5297" i="1" s="1" a="1"/>
  <c r="AL5297" i="1" s="1"/>
  <c r="AK5425" i="1"/>
  <c r="AL5425" i="1" s="1" a="1"/>
  <c r="AL5425" i="1" s="1"/>
  <c r="AK5553" i="1"/>
  <c r="AL5553" i="1" s="1" a="1"/>
  <c r="AL5553" i="1" s="1"/>
  <c r="AK5681" i="1"/>
  <c r="AL5681" i="1" s="1" a="1"/>
  <c r="AL5681" i="1" s="1"/>
  <c r="AK5809" i="1"/>
  <c r="AL5809" i="1" s="1" a="1"/>
  <c r="AL5809" i="1" s="1"/>
  <c r="AK5937" i="1"/>
  <c r="AL5937" i="1" s="1" a="1"/>
  <c r="AL5937" i="1" s="1"/>
  <c r="AK6065" i="1"/>
  <c r="AL6065" i="1" s="1" a="1"/>
  <c r="AL6065" i="1" s="1"/>
  <c r="AK6193" i="1"/>
  <c r="AL6193" i="1" s="1" a="1"/>
  <c r="AL6193" i="1" s="1"/>
  <c r="AK6321" i="1"/>
  <c r="AL6321" i="1" s="1" a="1"/>
  <c r="AL6321" i="1" s="1"/>
  <c r="AK6449" i="1"/>
  <c r="AL6449" i="1" s="1" a="1"/>
  <c r="AL6449" i="1" s="1"/>
  <c r="AK6553" i="1"/>
  <c r="AL6553" i="1" s="1" a="1"/>
  <c r="AL6553" i="1" s="1"/>
  <c r="AK6640" i="1"/>
  <c r="AL6640" i="1" s="1" a="1"/>
  <c r="AL6640" i="1" s="1"/>
  <c r="AK6723" i="1"/>
  <c r="AL6723" i="1" s="1" a="1"/>
  <c r="AL6723" i="1" s="1"/>
  <c r="AK6809" i="1"/>
  <c r="AL6809" i="1" s="1" a="1"/>
  <c r="AL6809" i="1" s="1"/>
  <c r="AK6896" i="1"/>
  <c r="AL6896" i="1" s="1" a="1"/>
  <c r="AL6896" i="1" s="1"/>
  <c r="AK6977" i="1"/>
  <c r="AL6977" i="1" s="1" a="1"/>
  <c r="AL6977" i="1" s="1"/>
  <c r="AK7041" i="1"/>
  <c r="AL7041" i="1" s="1" a="1"/>
  <c r="AL7041" i="1" s="1"/>
  <c r="AK7105" i="1"/>
  <c r="AL7105" i="1" s="1" a="1"/>
  <c r="AL7105" i="1" s="1"/>
  <c r="AK7169" i="1"/>
  <c r="AL7169" i="1" s="1" a="1"/>
  <c r="AL7169" i="1" s="1"/>
  <c r="AK7232" i="1"/>
  <c r="AL7232" i="1" s="1" a="1"/>
  <c r="AL7232" i="1" s="1"/>
  <c r="AK7280" i="1"/>
  <c r="AL7280" i="1" s="1" a="1"/>
  <c r="AL7280" i="1" s="1"/>
  <c r="AK7312" i="1"/>
  <c r="AL7312" i="1" s="1" a="1"/>
  <c r="AL7312" i="1" s="1"/>
  <c r="AK7344" i="1"/>
  <c r="AL7344" i="1" s="1" a="1"/>
  <c r="AL7344" i="1" s="1"/>
  <c r="AK7376" i="1"/>
  <c r="AL7376" i="1" s="1" a="1"/>
  <c r="AL7376" i="1" s="1"/>
  <c r="AK7408" i="1"/>
  <c r="AL7408" i="1" s="1" a="1"/>
  <c r="AL7408" i="1" s="1"/>
  <c r="AK7440" i="1"/>
  <c r="AL7440" i="1" s="1" a="1"/>
  <c r="AL7440" i="1" s="1"/>
  <c r="AK7472" i="1"/>
  <c r="AL7472" i="1" s="1" a="1"/>
  <c r="AL7472" i="1" s="1"/>
  <c r="AK7504" i="1"/>
  <c r="AL7504" i="1" s="1" a="1"/>
  <c r="AL7504" i="1" s="1"/>
  <c r="AK7536" i="1"/>
  <c r="AL7536" i="1" s="1" a="1"/>
  <c r="AL7536" i="1" s="1"/>
  <c r="AK7568" i="1"/>
  <c r="AL7568" i="1" s="1" a="1"/>
  <c r="AL7568" i="1" s="1"/>
  <c r="AK7600" i="1"/>
  <c r="AL7600" i="1" s="1" a="1"/>
  <c r="AL7600" i="1" s="1"/>
  <c r="AK7632" i="1"/>
  <c r="AL7632" i="1" s="1" a="1"/>
  <c r="AL7632" i="1" s="1"/>
  <c r="AK7664" i="1"/>
  <c r="AL7664" i="1" s="1" a="1"/>
  <c r="AL7664" i="1" s="1"/>
  <c r="AK7696" i="1"/>
  <c r="AL7696" i="1" s="1" a="1"/>
  <c r="AL7696" i="1" s="1"/>
  <c r="AK7728" i="1"/>
  <c r="AL7728" i="1" s="1" a="1"/>
  <c r="AL7728" i="1" s="1"/>
  <c r="AK7760" i="1"/>
  <c r="AL7760" i="1" s="1" a="1"/>
  <c r="AL7760" i="1" s="1"/>
  <c r="AK7792" i="1"/>
  <c r="AL7792" i="1" s="1" a="1"/>
  <c r="AL7792" i="1" s="1"/>
  <c r="AK7824" i="1"/>
  <c r="AL7824" i="1" s="1" a="1"/>
  <c r="AL7824" i="1" s="1"/>
  <c r="AK7856" i="1"/>
  <c r="AL7856" i="1" s="1" a="1"/>
  <c r="AL7856" i="1" s="1"/>
  <c r="AK7888" i="1"/>
  <c r="AL7888" i="1" s="1" a="1"/>
  <c r="AL7888" i="1" s="1"/>
  <c r="AK7920" i="1"/>
  <c r="AL7920" i="1" s="1" a="1"/>
  <c r="AL7920" i="1" s="1"/>
  <c r="AK7952" i="1"/>
  <c r="AL7952" i="1" s="1" a="1"/>
  <c r="AL7952" i="1" s="1"/>
  <c r="AK7984" i="1"/>
  <c r="AL7984" i="1" s="1" a="1"/>
  <c r="AL7984" i="1" s="1"/>
  <c r="AK8016" i="1"/>
  <c r="AL8016" i="1" s="1" a="1"/>
  <c r="AL8016" i="1" s="1"/>
  <c r="AK8048" i="1"/>
  <c r="AL8048" i="1" s="1" a="1"/>
  <c r="AL8048" i="1" s="1"/>
  <c r="AK8080" i="1"/>
  <c r="AL8080" i="1" s="1" a="1"/>
  <c r="AL8080" i="1" s="1"/>
  <c r="AK8112" i="1"/>
  <c r="AL8112" i="1" s="1" a="1"/>
  <c r="AL8112" i="1" s="1"/>
  <c r="AK8144" i="1"/>
  <c r="AL8144" i="1" s="1" a="1"/>
  <c r="AL8144" i="1" s="1"/>
  <c r="AK8176" i="1"/>
  <c r="AL8176" i="1" s="1" a="1"/>
  <c r="AL8176" i="1" s="1"/>
  <c r="AK8208" i="1"/>
  <c r="AL8208" i="1" s="1" a="1"/>
  <c r="AL8208" i="1" s="1"/>
  <c r="AK8240" i="1"/>
  <c r="AL8240" i="1" s="1" a="1"/>
  <c r="AL8240" i="1" s="1"/>
  <c r="AK8272" i="1"/>
  <c r="AL8272" i="1" s="1" a="1"/>
  <c r="AL8272" i="1" s="1"/>
  <c r="AK8304" i="1"/>
  <c r="AL8304" i="1" s="1" a="1"/>
  <c r="AL8304" i="1" s="1"/>
  <c r="AK8336" i="1"/>
  <c r="AL8336" i="1" s="1" a="1"/>
  <c r="AL8336" i="1" s="1"/>
  <c r="AK8368" i="1"/>
  <c r="AL8368" i="1" s="1" a="1"/>
  <c r="AL8368" i="1" s="1"/>
  <c r="AK8400" i="1"/>
  <c r="AL8400" i="1" s="1" a="1"/>
  <c r="AL8400" i="1" s="1"/>
  <c r="AK248" i="1"/>
  <c r="AL248" i="1" s="1" a="1"/>
  <c r="AL248" i="1" s="1"/>
  <c r="AK504" i="1"/>
  <c r="AL504" i="1" s="1" a="1"/>
  <c r="AL504" i="1" s="1"/>
  <c r="AK760" i="1"/>
  <c r="AL760" i="1" s="1" a="1"/>
  <c r="AL760" i="1" s="1"/>
  <c r="AK1016" i="1"/>
  <c r="AL1016" i="1" s="1" a="1"/>
  <c r="AL1016" i="1" s="1"/>
  <c r="AK1272" i="1"/>
  <c r="AL1272" i="1" s="1" a="1"/>
  <c r="AL1272" i="1" s="1"/>
  <c r="AK1528" i="1"/>
  <c r="AL1528" i="1" s="1" a="1"/>
  <c r="AL1528" i="1" s="1"/>
  <c r="AK1784" i="1"/>
  <c r="AL1784" i="1" s="1" a="1"/>
  <c r="AL1784" i="1" s="1"/>
  <c r="AK2001" i="1"/>
  <c r="AL2001" i="1" s="1" a="1"/>
  <c r="AL2001" i="1" s="1"/>
  <c r="AK2129" i="1"/>
  <c r="AL2129" i="1" s="1" a="1"/>
  <c r="AL2129" i="1" s="1"/>
  <c r="AK2257" i="1"/>
  <c r="AL2257" i="1" s="1" a="1"/>
  <c r="AL2257" i="1" s="1"/>
  <c r="AK2385" i="1"/>
  <c r="AL2385" i="1" s="1" a="1"/>
  <c r="AL2385" i="1" s="1"/>
  <c r="AK2513" i="1"/>
  <c r="AL2513" i="1" s="1" a="1"/>
  <c r="AL2513" i="1" s="1"/>
  <c r="AK2641" i="1"/>
  <c r="AL2641" i="1" s="1" a="1"/>
  <c r="AL2641" i="1" s="1"/>
  <c r="AK2769" i="1"/>
  <c r="AL2769" i="1" s="1" a="1"/>
  <c r="AL2769" i="1" s="1"/>
  <c r="AK2897" i="1"/>
  <c r="AL2897" i="1" s="1" a="1"/>
  <c r="AL2897" i="1" s="1"/>
  <c r="AK3025" i="1"/>
  <c r="AL3025" i="1" s="1" a="1"/>
  <c r="AL3025" i="1" s="1"/>
  <c r="AK3153" i="1"/>
  <c r="AL3153" i="1" s="1" a="1"/>
  <c r="AL3153" i="1" s="1"/>
  <c r="AK3281" i="1"/>
  <c r="AL3281" i="1" s="1" a="1"/>
  <c r="AL3281" i="1" s="1"/>
  <c r="AK3409" i="1"/>
  <c r="AL3409" i="1" s="1" a="1"/>
  <c r="AL3409" i="1" s="1"/>
  <c r="AK3537" i="1"/>
  <c r="AL3537" i="1" s="1" a="1"/>
  <c r="AL3537" i="1" s="1"/>
  <c r="AK3665" i="1"/>
  <c r="AL3665" i="1" s="1" a="1"/>
  <c r="AL3665" i="1" s="1"/>
  <c r="AK3793" i="1"/>
  <c r="AL3793" i="1" s="1" a="1"/>
  <c r="AL3793" i="1" s="1"/>
  <c r="AK3921" i="1"/>
  <c r="AL3921" i="1" s="1" a="1"/>
  <c r="AL3921" i="1" s="1"/>
  <c r="AK4049" i="1"/>
  <c r="AL4049" i="1" s="1" a="1"/>
  <c r="AL4049" i="1" s="1"/>
  <c r="AK4177" i="1"/>
  <c r="AL4177" i="1" s="1" a="1"/>
  <c r="AL4177" i="1" s="1"/>
  <c r="AK4305" i="1"/>
  <c r="AL4305" i="1" s="1" a="1"/>
  <c r="AL4305" i="1" s="1"/>
  <c r="AK4433" i="1"/>
  <c r="AL4433" i="1" s="1" a="1"/>
  <c r="AL4433" i="1" s="1"/>
  <c r="AK4561" i="1"/>
  <c r="AL4561" i="1" s="1" a="1"/>
  <c r="AL4561" i="1" s="1"/>
  <c r="AK4689" i="1"/>
  <c r="AL4689" i="1" s="1" a="1"/>
  <c r="AL4689" i="1" s="1"/>
  <c r="AK4817" i="1"/>
  <c r="AL4817" i="1" s="1" a="1"/>
  <c r="AL4817" i="1" s="1"/>
  <c r="AK4945" i="1"/>
  <c r="AL4945" i="1" s="1" a="1"/>
  <c r="AL4945" i="1" s="1"/>
  <c r="AK5073" i="1"/>
  <c r="AL5073" i="1" s="1" a="1"/>
  <c r="AL5073" i="1" s="1"/>
  <c r="AK5201" i="1"/>
  <c r="AL5201" i="1" s="1" a="1"/>
  <c r="AL5201" i="1" s="1"/>
  <c r="AK5329" i="1"/>
  <c r="AL5329" i="1" s="1" a="1"/>
  <c r="AL5329" i="1" s="1"/>
  <c r="AK5457" i="1"/>
  <c r="AL5457" i="1" s="1" a="1"/>
  <c r="AL5457" i="1" s="1"/>
  <c r="AK5585" i="1"/>
  <c r="AL5585" i="1" s="1" a="1"/>
  <c r="AL5585" i="1" s="1"/>
  <c r="AK5713" i="1"/>
  <c r="AL5713" i="1" s="1" a="1"/>
  <c r="AL5713" i="1" s="1"/>
  <c r="AK5841" i="1"/>
  <c r="AL5841" i="1" s="1" a="1"/>
  <c r="AL5841" i="1" s="1"/>
  <c r="AK5969" i="1"/>
  <c r="AL5969" i="1" s="1" a="1"/>
  <c r="AL5969" i="1" s="1"/>
  <c r="AK6097" i="1"/>
  <c r="AL6097" i="1" s="1" a="1"/>
  <c r="AL6097" i="1" s="1"/>
  <c r="AK6225" i="1"/>
  <c r="AL6225" i="1" s="1" a="1"/>
  <c r="AL6225" i="1" s="1"/>
  <c r="AK6353" i="1"/>
  <c r="AL6353" i="1" s="1" a="1"/>
  <c r="AL6353" i="1" s="1"/>
  <c r="AK6481" i="1"/>
  <c r="AL6481" i="1" s="1" a="1"/>
  <c r="AL6481" i="1" s="1"/>
  <c r="AK6576" i="1"/>
  <c r="AL6576" i="1" s="1" a="1"/>
  <c r="AL6576" i="1" s="1"/>
  <c r="AK6659" i="1"/>
  <c r="AL6659" i="1" s="1" a="1"/>
  <c r="AL6659" i="1" s="1"/>
  <c r="AK6745" i="1"/>
  <c r="AL6745" i="1" s="1" a="1"/>
  <c r="AL6745" i="1" s="1"/>
  <c r="AK6832" i="1"/>
  <c r="AL6832" i="1" s="1" a="1"/>
  <c r="AL6832" i="1" s="1"/>
  <c r="AK6915" i="1"/>
  <c r="AL6915" i="1" s="1" a="1"/>
  <c r="AL6915" i="1" s="1"/>
  <c r="AK6993" i="1"/>
  <c r="AL6993" i="1" s="1" a="1"/>
  <c r="AL6993" i="1" s="1"/>
  <c r="AK7057" i="1"/>
  <c r="AL7057" i="1" s="1" a="1"/>
  <c r="AL7057" i="1" s="1"/>
  <c r="AK7121" i="1"/>
  <c r="AL7121" i="1" s="1" a="1"/>
  <c r="AL7121" i="1" s="1"/>
  <c r="AK7185" i="1"/>
  <c r="AL7185" i="1" s="1" a="1"/>
  <c r="AL7185" i="1" s="1"/>
  <c r="AK7245" i="1"/>
  <c r="AL7245" i="1" s="1" a="1"/>
  <c r="AL7245" i="1" s="1"/>
  <c r="AK7288" i="1"/>
  <c r="AL7288" i="1" s="1" a="1"/>
  <c r="AL7288" i="1" s="1"/>
  <c r="AK7320" i="1"/>
  <c r="AL7320" i="1" s="1" a="1"/>
  <c r="AL7320" i="1" s="1"/>
  <c r="AK7352" i="1"/>
  <c r="AL7352" i="1" s="1" a="1"/>
  <c r="AL7352" i="1" s="1"/>
  <c r="AK7384" i="1"/>
  <c r="AL7384" i="1" s="1" a="1"/>
  <c r="AL7384" i="1" s="1"/>
  <c r="AK7416" i="1"/>
  <c r="AL7416" i="1" s="1" a="1"/>
  <c r="AL7416" i="1" s="1"/>
  <c r="AK7448" i="1"/>
  <c r="AL7448" i="1" s="1" a="1"/>
  <c r="AL7448" i="1" s="1"/>
  <c r="AK7480" i="1"/>
  <c r="AL7480" i="1" s="1" a="1"/>
  <c r="AL7480" i="1" s="1"/>
  <c r="AK7512" i="1"/>
  <c r="AL7512" i="1" s="1" a="1"/>
  <c r="AL7512" i="1" s="1"/>
  <c r="AK7544" i="1"/>
  <c r="AL7544" i="1" s="1" a="1"/>
  <c r="AL7544" i="1" s="1"/>
  <c r="AK7576" i="1"/>
  <c r="AL7576" i="1" s="1" a="1"/>
  <c r="AL7576" i="1" s="1"/>
  <c r="AK7608" i="1"/>
  <c r="AL7608" i="1" s="1" a="1"/>
  <c r="AL7608" i="1" s="1"/>
  <c r="AK7640" i="1"/>
  <c r="AL7640" i="1" s="1" a="1"/>
  <c r="AL7640" i="1" s="1"/>
  <c r="AK7672" i="1"/>
  <c r="AL7672" i="1" s="1" a="1"/>
  <c r="AL7672" i="1" s="1"/>
  <c r="AK7704" i="1"/>
  <c r="AL7704" i="1" s="1" a="1"/>
  <c r="AL7704" i="1" s="1"/>
  <c r="AK7736" i="1"/>
  <c r="AL7736" i="1" s="1" a="1"/>
  <c r="AL7736" i="1" s="1"/>
  <c r="AK7768" i="1"/>
  <c r="AL7768" i="1" s="1" a="1"/>
  <c r="AL7768" i="1" s="1"/>
  <c r="AK7800" i="1"/>
  <c r="AL7800" i="1" s="1" a="1"/>
  <c r="AL7800" i="1" s="1"/>
  <c r="AK7832" i="1"/>
  <c r="AL7832" i="1" s="1" a="1"/>
  <c r="AL7832" i="1" s="1"/>
  <c r="AK7864" i="1"/>
  <c r="AL7864" i="1" s="1" a="1"/>
  <c r="AL7864" i="1" s="1"/>
  <c r="AK7896" i="1"/>
  <c r="AL7896" i="1" s="1" a="1"/>
  <c r="AL7896" i="1" s="1"/>
  <c r="AK7928" i="1"/>
  <c r="AL7928" i="1" s="1" a="1"/>
  <c r="AL7928" i="1" s="1"/>
  <c r="AK7960" i="1"/>
  <c r="AL7960" i="1" s="1" a="1"/>
  <c r="AL7960" i="1" s="1"/>
  <c r="AK7992" i="1"/>
  <c r="AL7992" i="1" s="1" a="1"/>
  <c r="AL7992" i="1" s="1"/>
  <c r="AK8024" i="1"/>
  <c r="AL8024" i="1" s="1" a="1"/>
  <c r="AL8024" i="1" s="1"/>
  <c r="AK8056" i="1"/>
  <c r="AL8056" i="1" s="1" a="1"/>
  <c r="AL8056" i="1" s="1"/>
  <c r="AK8088" i="1"/>
  <c r="AL8088" i="1" s="1" a="1"/>
  <c r="AL8088" i="1" s="1"/>
  <c r="AK8120" i="1"/>
  <c r="AL8120" i="1" s="1" a="1"/>
  <c r="AL8120" i="1" s="1"/>
  <c r="AK8152" i="1"/>
  <c r="AL8152" i="1" s="1" a="1"/>
  <c r="AL8152" i="1" s="1"/>
  <c r="AK8184" i="1"/>
  <c r="AL8184" i="1" s="1" a="1"/>
  <c r="AL8184" i="1" s="1"/>
  <c r="AK8216" i="1"/>
  <c r="AL8216" i="1" s="1" a="1"/>
  <c r="AL8216" i="1" s="1"/>
  <c r="AK8248" i="1"/>
  <c r="AL8248" i="1" s="1" a="1"/>
  <c r="AL8248" i="1" s="1"/>
  <c r="AK8280" i="1"/>
  <c r="AL8280" i="1" s="1" a="1"/>
  <c r="AL8280" i="1" s="1"/>
  <c r="AK8312" i="1"/>
  <c r="AL8312" i="1" s="1" a="1"/>
  <c r="AL8312" i="1" s="1"/>
  <c r="AK8344" i="1"/>
  <c r="AL8344" i="1" s="1" a="1"/>
  <c r="AL8344" i="1" s="1"/>
  <c r="AK8376" i="1"/>
  <c r="AL8376" i="1" s="1" a="1"/>
  <c r="AL8376" i="1" s="1"/>
  <c r="AK8" i="1"/>
  <c r="AL8" i="1" s="1" a="1"/>
  <c r="AL8" i="1" s="1"/>
  <c r="AK264" i="1"/>
  <c r="AL264" i="1" s="1" a="1"/>
  <c r="AL264" i="1" s="1"/>
  <c r="AK520" i="1"/>
  <c r="AL520" i="1" s="1" a="1"/>
  <c r="AL520" i="1" s="1"/>
  <c r="AK776" i="1"/>
  <c r="AL776" i="1" s="1" a="1"/>
  <c r="AL776" i="1" s="1"/>
  <c r="AK1032" i="1"/>
  <c r="AL1032" i="1" s="1" a="1"/>
  <c r="AL1032" i="1" s="1"/>
  <c r="AK1288" i="1"/>
  <c r="AL1288" i="1" s="1" a="1"/>
  <c r="AL1288" i="1" s="1"/>
  <c r="AK1544" i="1"/>
  <c r="AL1544" i="1" s="1" a="1"/>
  <c r="AL1544" i="1" s="1"/>
  <c r="AK1800" i="1"/>
  <c r="AL1800" i="1" s="1" a="1"/>
  <c r="AL1800" i="1" s="1"/>
  <c r="AK2009" i="1"/>
  <c r="AL2009" i="1" s="1" a="1"/>
  <c r="AL2009" i="1" s="1"/>
  <c r="AK2137" i="1"/>
  <c r="AL2137" i="1" s="1" a="1"/>
  <c r="AL2137" i="1" s="1"/>
  <c r="AK2265" i="1"/>
  <c r="AL2265" i="1" s="1" a="1"/>
  <c r="AL2265" i="1" s="1"/>
  <c r="AK2393" i="1"/>
  <c r="AL2393" i="1" s="1" a="1"/>
  <c r="AL2393" i="1" s="1"/>
  <c r="AK2521" i="1"/>
  <c r="AL2521" i="1" s="1" a="1"/>
  <c r="AL2521" i="1" s="1"/>
  <c r="AK2649" i="1"/>
  <c r="AL2649" i="1" s="1" a="1"/>
  <c r="AL2649" i="1" s="1"/>
  <c r="AK2777" i="1"/>
  <c r="AL2777" i="1" s="1" a="1"/>
  <c r="AL2777" i="1" s="1"/>
  <c r="AK2905" i="1"/>
  <c r="AL2905" i="1" s="1" a="1"/>
  <c r="AL2905" i="1" s="1"/>
  <c r="AK3033" i="1"/>
  <c r="AL3033" i="1" s="1" a="1"/>
  <c r="AL3033" i="1" s="1"/>
  <c r="AK3161" i="1"/>
  <c r="AL3161" i="1" s="1" a="1"/>
  <c r="AL3161" i="1" s="1"/>
  <c r="AK3289" i="1"/>
  <c r="AL3289" i="1" s="1" a="1"/>
  <c r="AL3289" i="1" s="1"/>
  <c r="AK3417" i="1"/>
  <c r="AL3417" i="1" s="1" a="1"/>
  <c r="AL3417" i="1" s="1"/>
  <c r="AK3545" i="1"/>
  <c r="AL3545" i="1" s="1" a="1"/>
  <c r="AL3545" i="1" s="1"/>
  <c r="AK3673" i="1"/>
  <c r="AL3673" i="1" s="1" a="1"/>
  <c r="AL3673" i="1" s="1"/>
  <c r="AK3801" i="1"/>
  <c r="AL3801" i="1" s="1" a="1"/>
  <c r="AL3801" i="1" s="1"/>
  <c r="AK3929" i="1"/>
  <c r="AL3929" i="1" s="1" a="1"/>
  <c r="AL3929" i="1" s="1"/>
  <c r="AK4057" i="1"/>
  <c r="AL4057" i="1" s="1" a="1"/>
  <c r="AL4057" i="1" s="1"/>
  <c r="AK4185" i="1"/>
  <c r="AL4185" i="1" s="1" a="1"/>
  <c r="AL4185" i="1" s="1"/>
  <c r="AK4313" i="1"/>
  <c r="AL4313" i="1" s="1" a="1"/>
  <c r="AL4313" i="1" s="1"/>
  <c r="AK4441" i="1"/>
  <c r="AL4441" i="1" s="1" a="1"/>
  <c r="AL4441" i="1" s="1"/>
  <c r="AK4569" i="1"/>
  <c r="AL4569" i="1" s="1" a="1"/>
  <c r="AL4569" i="1" s="1"/>
  <c r="AK4697" i="1"/>
  <c r="AL4697" i="1" s="1" a="1"/>
  <c r="AL4697" i="1" s="1"/>
  <c r="AK4825" i="1"/>
  <c r="AL4825" i="1" s="1" a="1"/>
  <c r="AL4825" i="1" s="1"/>
  <c r="AK4953" i="1"/>
  <c r="AL4953" i="1" s="1" a="1"/>
  <c r="AL4953" i="1" s="1"/>
  <c r="AK5081" i="1"/>
  <c r="AL5081" i="1" s="1" a="1"/>
  <c r="AL5081" i="1" s="1"/>
  <c r="AK5209" i="1"/>
  <c r="AL5209" i="1" s="1" a="1"/>
  <c r="AL5209" i="1" s="1"/>
  <c r="AK5337" i="1"/>
  <c r="AL5337" i="1" s="1" a="1"/>
  <c r="AL5337" i="1" s="1"/>
  <c r="AK5465" i="1"/>
  <c r="AL5465" i="1" s="1" a="1"/>
  <c r="AL5465" i="1" s="1"/>
  <c r="AK5593" i="1"/>
  <c r="AL5593" i="1" s="1" a="1"/>
  <c r="AL5593" i="1" s="1"/>
  <c r="AK5721" i="1"/>
  <c r="AL5721" i="1" s="1" a="1"/>
  <c r="AL5721" i="1" s="1"/>
  <c r="AK5849" i="1"/>
  <c r="AL5849" i="1" s="1" a="1"/>
  <c r="AL5849" i="1" s="1"/>
  <c r="AK5977" i="1"/>
  <c r="AL5977" i="1" s="1" a="1"/>
  <c r="AL5977" i="1" s="1"/>
  <c r="AK6105" i="1"/>
  <c r="AL6105" i="1" s="1" a="1"/>
  <c r="AL6105" i="1" s="1"/>
  <c r="AK6233" i="1"/>
  <c r="AL6233" i="1" s="1" a="1"/>
  <c r="AL6233" i="1" s="1"/>
  <c r="AK6361" i="1"/>
  <c r="AL6361" i="1" s="1" a="1"/>
  <c r="AL6361" i="1" s="1"/>
  <c r="AK6489" i="1"/>
  <c r="AL6489" i="1" s="1" a="1"/>
  <c r="AL6489" i="1" s="1"/>
  <c r="AK6579" i="1"/>
  <c r="AL6579" i="1" s="1" a="1"/>
  <c r="AL6579" i="1" s="1"/>
  <c r="AK6665" i="1"/>
  <c r="AL6665" i="1" s="1" a="1"/>
  <c r="AL6665" i="1" s="1"/>
  <c r="AK6752" i="1"/>
  <c r="AL6752" i="1" s="1" a="1"/>
  <c r="AL6752" i="1" s="1"/>
  <c r="AK6835" i="1"/>
  <c r="AL6835" i="1" s="1" a="1"/>
  <c r="AL6835" i="1" s="1"/>
  <c r="AK6921" i="1"/>
  <c r="AL6921" i="1" s="1" a="1"/>
  <c r="AL6921" i="1" s="1"/>
  <c r="AK6997" i="1"/>
  <c r="AL6997" i="1" s="1" a="1"/>
  <c r="AL6997" i="1" s="1"/>
  <c r="AK7061" i="1"/>
  <c r="AL7061" i="1" s="1" a="1"/>
  <c r="AL7061" i="1" s="1"/>
  <c r="AK7125" i="1"/>
  <c r="AL7125" i="1" s="1" a="1"/>
  <c r="AL7125" i="1" s="1"/>
  <c r="AK7189" i="1"/>
  <c r="AL7189" i="1" s="1" a="1"/>
  <c r="AL7189" i="1" s="1"/>
  <c r="AK7248" i="1"/>
  <c r="AL7248" i="1" s="1" a="1"/>
  <c r="AL7248" i="1" s="1"/>
  <c r="AK7290" i="1"/>
  <c r="AL7290" i="1" s="1" a="1"/>
  <c r="AL7290" i="1" s="1"/>
  <c r="AK7322" i="1"/>
  <c r="AL7322" i="1" s="1" a="1"/>
  <c r="AL7322" i="1" s="1"/>
  <c r="AK7354" i="1"/>
  <c r="AL7354" i="1" s="1" a="1"/>
  <c r="AL7354" i="1" s="1"/>
  <c r="AK7386" i="1"/>
  <c r="AL7386" i="1" s="1" a="1"/>
  <c r="AL7386" i="1" s="1"/>
  <c r="AK7418" i="1"/>
  <c r="AL7418" i="1" s="1" a="1"/>
  <c r="AL7418" i="1" s="1"/>
  <c r="AK7450" i="1"/>
  <c r="AL7450" i="1" s="1" a="1"/>
  <c r="AL7450" i="1" s="1"/>
  <c r="AK7482" i="1"/>
  <c r="AL7482" i="1" s="1" a="1"/>
  <c r="AL7482" i="1" s="1"/>
  <c r="AK7514" i="1"/>
  <c r="AL7514" i="1" s="1" a="1"/>
  <c r="AL7514" i="1" s="1"/>
  <c r="AK7546" i="1"/>
  <c r="AL7546" i="1" s="1" a="1"/>
  <c r="AL7546" i="1" s="1"/>
  <c r="AK7578" i="1"/>
  <c r="AL7578" i="1" s="1" a="1"/>
  <c r="AL7578" i="1" s="1"/>
  <c r="AK7610" i="1"/>
  <c r="AL7610" i="1" s="1" a="1"/>
  <c r="AL7610" i="1" s="1"/>
  <c r="AK7642" i="1"/>
  <c r="AL7642" i="1" s="1" a="1"/>
  <c r="AL7642" i="1" s="1"/>
  <c r="AK7674" i="1"/>
  <c r="AL7674" i="1" s="1" a="1"/>
  <c r="AL7674" i="1" s="1"/>
  <c r="AK7706" i="1"/>
  <c r="AL7706" i="1" s="1" a="1"/>
  <c r="AL7706" i="1" s="1"/>
  <c r="AK7738" i="1"/>
  <c r="AL7738" i="1" s="1" a="1"/>
  <c r="AL7738" i="1" s="1"/>
  <c r="AK7770" i="1"/>
  <c r="AL7770" i="1" s="1" a="1"/>
  <c r="AL7770" i="1" s="1"/>
  <c r="AK7802" i="1"/>
  <c r="AL7802" i="1" s="1" a="1"/>
  <c r="AL7802" i="1" s="1"/>
  <c r="AK7834" i="1"/>
  <c r="AL7834" i="1" s="1" a="1"/>
  <c r="AL7834" i="1" s="1"/>
  <c r="AK7866" i="1"/>
  <c r="AL7866" i="1" s="1" a="1"/>
  <c r="AL7866" i="1" s="1"/>
  <c r="AK7898" i="1"/>
  <c r="AL7898" i="1" s="1" a="1"/>
  <c r="AL7898" i="1" s="1"/>
  <c r="AK7930" i="1"/>
  <c r="AL7930" i="1" s="1" a="1"/>
  <c r="AL7930" i="1" s="1"/>
  <c r="AK7962" i="1"/>
  <c r="AL7962" i="1" s="1" a="1"/>
  <c r="AL7962" i="1" s="1"/>
  <c r="AK7994" i="1"/>
  <c r="AL7994" i="1" s="1" a="1"/>
  <c r="AL7994" i="1" s="1"/>
  <c r="AK8026" i="1"/>
  <c r="AL8026" i="1" s="1" a="1"/>
  <c r="AL8026" i="1" s="1"/>
  <c r="AK8058" i="1"/>
  <c r="AL8058" i="1" s="1" a="1"/>
  <c r="AL8058" i="1" s="1"/>
  <c r="AK8090" i="1"/>
  <c r="AL8090" i="1" s="1" a="1"/>
  <c r="AL8090" i="1" s="1"/>
  <c r="AK8122" i="1"/>
  <c r="AL8122" i="1" s="1" a="1"/>
  <c r="AL8122" i="1" s="1"/>
  <c r="AK8154" i="1"/>
  <c r="AL8154" i="1" s="1" a="1"/>
  <c r="AL8154" i="1" s="1"/>
  <c r="AK8186" i="1"/>
  <c r="AL8186" i="1" s="1" a="1"/>
  <c r="AL8186" i="1" s="1"/>
  <c r="AK8218" i="1"/>
  <c r="AL8218" i="1" s="1" a="1"/>
  <c r="AL8218" i="1" s="1"/>
  <c r="AK8250" i="1"/>
  <c r="AL8250" i="1" s="1" a="1"/>
  <c r="AL8250" i="1" s="1"/>
  <c r="AK8282" i="1"/>
  <c r="AL8282" i="1" s="1" a="1"/>
  <c r="AL8282" i="1" s="1"/>
  <c r="AK8314" i="1"/>
  <c r="AL8314" i="1" s="1" a="1"/>
  <c r="AL8314" i="1" s="1"/>
  <c r="AK8346" i="1"/>
  <c r="AL8346" i="1" s="1" a="1"/>
  <c r="AL8346" i="1" s="1"/>
  <c r="AK8378" i="1"/>
  <c r="AL8378" i="1" s="1" a="1"/>
  <c r="AL8378" i="1" s="1"/>
  <c r="AK328" i="1"/>
  <c r="AL328" i="1" s="1" a="1"/>
  <c r="AL328" i="1" s="1"/>
  <c r="AK1352" i="1"/>
  <c r="AL1352" i="1" s="1" a="1"/>
  <c r="AL1352" i="1" s="1"/>
  <c r="AK2169" i="1"/>
  <c r="AL2169" i="1" s="1" a="1"/>
  <c r="AL2169" i="1" s="1"/>
  <c r="AK2681" i="1"/>
  <c r="AL2681" i="1" s="1" a="1"/>
  <c r="AL2681" i="1" s="1"/>
  <c r="AK3193" i="1"/>
  <c r="AL3193" i="1" s="1" a="1"/>
  <c r="AL3193" i="1" s="1"/>
  <c r="AK3705" i="1"/>
  <c r="AL3705" i="1" s="1" a="1"/>
  <c r="AL3705" i="1" s="1"/>
  <c r="AK4217" i="1"/>
  <c r="AL4217" i="1" s="1" a="1"/>
  <c r="AL4217" i="1" s="1"/>
  <c r="AK4729" i="1"/>
  <c r="AL4729" i="1" s="1" a="1"/>
  <c r="AL4729" i="1" s="1"/>
  <c r="AK5241" i="1"/>
  <c r="AL5241" i="1" s="1" a="1"/>
  <c r="AL5241" i="1" s="1"/>
  <c r="AK5753" i="1"/>
  <c r="AL5753" i="1" s="1" a="1"/>
  <c r="AL5753" i="1" s="1"/>
  <c r="AK6265" i="1"/>
  <c r="AL6265" i="1" s="1" a="1"/>
  <c r="AL6265" i="1" s="1"/>
  <c r="AK6688" i="1"/>
  <c r="AL6688" i="1" s="1" a="1"/>
  <c r="AL6688" i="1" s="1"/>
  <c r="AK7013" i="1"/>
  <c r="AL7013" i="1" s="1" a="1"/>
  <c r="AL7013" i="1" s="1"/>
  <c r="AK7261" i="1"/>
  <c r="AL7261" i="1" s="1" a="1"/>
  <c r="AL7261" i="1" s="1"/>
  <c r="AK7394" i="1"/>
  <c r="AL7394" i="1" s="1" a="1"/>
  <c r="AL7394" i="1" s="1"/>
  <c r="AK7522" i="1"/>
  <c r="AL7522" i="1" s="1" a="1"/>
  <c r="AL7522" i="1" s="1"/>
  <c r="AK7650" i="1"/>
  <c r="AL7650" i="1" s="1" a="1"/>
  <c r="AL7650" i="1" s="1"/>
  <c r="AK7778" i="1"/>
  <c r="AL7778" i="1" s="1" a="1"/>
  <c r="AL7778" i="1" s="1"/>
  <c r="AK7906" i="1"/>
  <c r="AL7906" i="1" s="1" a="1"/>
  <c r="AL7906" i="1" s="1"/>
  <c r="AK8034" i="1"/>
  <c r="AL8034" i="1" s="1" a="1"/>
  <c r="AL8034" i="1" s="1"/>
  <c r="AK8162" i="1"/>
  <c r="AL8162" i="1" s="1" a="1"/>
  <c r="AL8162" i="1" s="1"/>
  <c r="AK8290" i="1"/>
  <c r="AL8290" i="1" s="1" a="1"/>
  <c r="AL8290" i="1" s="1"/>
  <c r="AK456" i="1"/>
  <c r="AL456" i="1" s="1" a="1"/>
  <c r="AL456" i="1" s="1"/>
  <c r="AK1480" i="1"/>
  <c r="AL1480" i="1" s="1" a="1"/>
  <c r="AL1480" i="1" s="1"/>
  <c r="AK2233" i="1"/>
  <c r="AL2233" i="1" s="1" a="1"/>
  <c r="AL2233" i="1" s="1"/>
  <c r="AK2745" i="1"/>
  <c r="AL2745" i="1" s="1" a="1"/>
  <c r="AL2745" i="1" s="1"/>
  <c r="AK3257" i="1"/>
  <c r="AL3257" i="1" s="1" a="1"/>
  <c r="AL3257" i="1" s="1"/>
  <c r="AK3769" i="1"/>
  <c r="AL3769" i="1" s="1" a="1"/>
  <c r="AL3769" i="1" s="1"/>
  <c r="AK4281" i="1"/>
  <c r="AL4281" i="1" s="1" a="1"/>
  <c r="AL4281" i="1" s="1"/>
  <c r="AK4793" i="1"/>
  <c r="AL4793" i="1" s="1" a="1"/>
  <c r="AL4793" i="1" s="1"/>
  <c r="AK5305" i="1"/>
  <c r="AL5305" i="1" s="1" a="1"/>
  <c r="AL5305" i="1" s="1"/>
  <c r="AK5817" i="1"/>
  <c r="AL5817" i="1" s="1" a="1"/>
  <c r="AL5817" i="1" s="1"/>
  <c r="AK6329" i="1"/>
  <c r="AL6329" i="1" s="1" a="1"/>
  <c r="AL6329" i="1" s="1"/>
  <c r="AK6729" i="1"/>
  <c r="AL6729" i="1" s="1" a="1"/>
  <c r="AL6729" i="1" s="1"/>
  <c r="AK7045" i="1"/>
  <c r="AL7045" i="1" s="1" a="1"/>
  <c r="AL7045" i="1" s="1"/>
  <c r="AK7282" i="1"/>
  <c r="AL7282" i="1" s="1" a="1"/>
  <c r="AL7282" i="1" s="1"/>
  <c r="AK7410" i="1"/>
  <c r="AL7410" i="1" s="1" a="1"/>
  <c r="AL7410" i="1" s="1"/>
  <c r="AK7538" i="1"/>
  <c r="AL7538" i="1" s="1" a="1"/>
  <c r="AL7538" i="1" s="1"/>
  <c r="AK7666" i="1"/>
  <c r="AL7666" i="1" s="1" a="1"/>
  <c r="AL7666" i="1" s="1"/>
  <c r="AK7794" i="1"/>
  <c r="AL7794" i="1" s="1" a="1"/>
  <c r="AL7794" i="1" s="1"/>
  <c r="AK7922" i="1"/>
  <c r="AL7922" i="1" s="1" a="1"/>
  <c r="AL7922" i="1" s="1"/>
  <c r="AK8050" i="1"/>
  <c r="AL8050" i="1" s="1" a="1"/>
  <c r="AL8050" i="1" s="1"/>
  <c r="AK8178" i="1"/>
  <c r="AL8178" i="1" s="1" a="1"/>
  <c r="AL8178" i="1" s="1"/>
  <c r="AK8306" i="1"/>
  <c r="AL8306" i="1" s="1" a="1"/>
  <c r="AL8306" i="1" s="1"/>
  <c r="AK584" i="1"/>
  <c r="AL584" i="1" s="1" a="1"/>
  <c r="AL584" i="1" s="1"/>
  <c r="AK1608" i="1"/>
  <c r="AL1608" i="1" s="1" a="1"/>
  <c r="AL1608" i="1" s="1"/>
  <c r="AK2297" i="1"/>
  <c r="AL2297" i="1" s="1" a="1"/>
  <c r="AL2297" i="1" s="1"/>
  <c r="AK2809" i="1"/>
  <c r="AL2809" i="1" s="1" a="1"/>
  <c r="AL2809" i="1" s="1"/>
  <c r="AK3321" i="1"/>
  <c r="AL3321" i="1" s="1" a="1"/>
  <c r="AL3321" i="1" s="1"/>
  <c r="AK3833" i="1"/>
  <c r="AL3833" i="1" s="1" a="1"/>
  <c r="AL3833" i="1" s="1"/>
  <c r="AK4345" i="1"/>
  <c r="AL4345" i="1" s="1" a="1"/>
  <c r="AL4345" i="1" s="1"/>
  <c r="AK4857" i="1"/>
  <c r="AL4857" i="1" s="1" a="1"/>
  <c r="AL4857" i="1" s="1"/>
  <c r="AK5369" i="1"/>
  <c r="AL5369" i="1" s="1" a="1"/>
  <c r="AL5369" i="1" s="1"/>
  <c r="AK5881" i="1"/>
  <c r="AL5881" i="1" s="1" a="1"/>
  <c r="AL5881" i="1" s="1"/>
  <c r="AK6393" i="1"/>
  <c r="AL6393" i="1" s="1" a="1"/>
  <c r="AL6393" i="1" s="1"/>
  <c r="AK6771" i="1"/>
  <c r="AL6771" i="1" s="1" a="1"/>
  <c r="AL6771" i="1" s="1"/>
  <c r="AK7077" i="1"/>
  <c r="AL7077" i="1" s="1" a="1"/>
  <c r="AL7077" i="1" s="1"/>
  <c r="AK7298" i="1"/>
  <c r="AL7298" i="1" s="1" a="1"/>
  <c r="AL7298" i="1" s="1"/>
  <c r="AK7426" i="1"/>
  <c r="AL7426" i="1" s="1" a="1"/>
  <c r="AL7426" i="1" s="1"/>
  <c r="AK7554" i="1"/>
  <c r="AL7554" i="1" s="1" a="1"/>
  <c r="AL7554" i="1" s="1"/>
  <c r="AK7682" i="1"/>
  <c r="AL7682" i="1" s="1" a="1"/>
  <c r="AL7682" i="1" s="1"/>
  <c r="AK7810" i="1"/>
  <c r="AL7810" i="1" s="1" a="1"/>
  <c r="AL7810" i="1" s="1"/>
  <c r="AK7938" i="1"/>
  <c r="AL7938" i="1" s="1" a="1"/>
  <c r="AL7938" i="1" s="1"/>
  <c r="AK8066" i="1"/>
  <c r="AL8066" i="1" s="1" a="1"/>
  <c r="AL8066" i="1" s="1"/>
  <c r="AK8194" i="1"/>
  <c r="AL8194" i="1" s="1" a="1"/>
  <c r="AL8194" i="1" s="1"/>
  <c r="AK8322" i="1"/>
  <c r="AL8322" i="1" s="1" a="1"/>
  <c r="AL8322" i="1" s="1"/>
  <c r="AK712" i="1"/>
  <c r="AL712" i="1" s="1" a="1"/>
  <c r="AL712" i="1" s="1"/>
  <c r="AK1736" i="1"/>
  <c r="AL1736" i="1" s="1" a="1"/>
  <c r="AL1736" i="1" s="1"/>
  <c r="AK2361" i="1"/>
  <c r="AL2361" i="1" s="1" a="1"/>
  <c r="AL2361" i="1" s="1"/>
  <c r="AK2873" i="1"/>
  <c r="AL2873" i="1" s="1" a="1"/>
  <c r="AL2873" i="1" s="1"/>
  <c r="AK3385" i="1"/>
  <c r="AL3385" i="1" s="1" a="1"/>
  <c r="AL3385" i="1" s="1"/>
  <c r="AK3897" i="1"/>
  <c r="AL3897" i="1" s="1" a="1"/>
  <c r="AL3897" i="1" s="1"/>
  <c r="AK4409" i="1"/>
  <c r="AL4409" i="1" s="1" a="1"/>
  <c r="AL4409" i="1" s="1"/>
  <c r="AK4921" i="1"/>
  <c r="AL4921" i="1" s="1" a="1"/>
  <c r="AL4921" i="1" s="1"/>
  <c r="AK5433" i="1"/>
  <c r="AL5433" i="1" s="1" a="1"/>
  <c r="AL5433" i="1" s="1"/>
  <c r="AK5945" i="1"/>
  <c r="AL5945" i="1" s="1" a="1"/>
  <c r="AL5945" i="1" s="1"/>
  <c r="AK6457" i="1"/>
  <c r="AL6457" i="1" s="1" a="1"/>
  <c r="AL6457" i="1" s="1"/>
  <c r="AK6816" i="1"/>
  <c r="AL6816" i="1" s="1" a="1"/>
  <c r="AL6816" i="1" s="1"/>
  <c r="AK7109" i="1"/>
  <c r="AL7109" i="1" s="1" a="1"/>
  <c r="AL7109" i="1" s="1"/>
  <c r="AK7314" i="1"/>
  <c r="AL7314" i="1" s="1" a="1"/>
  <c r="AL7314" i="1" s="1"/>
  <c r="AK7442" i="1"/>
  <c r="AL7442" i="1" s="1" a="1"/>
  <c r="AL7442" i="1" s="1"/>
  <c r="AK7570" i="1"/>
  <c r="AL7570" i="1" s="1" a="1"/>
  <c r="AL7570" i="1" s="1"/>
  <c r="AK7698" i="1"/>
  <c r="AL7698" i="1" s="1" a="1"/>
  <c r="AL7698" i="1" s="1"/>
  <c r="AK7826" i="1"/>
  <c r="AL7826" i="1" s="1" a="1"/>
  <c r="AL7826" i="1" s="1"/>
  <c r="AK7954" i="1"/>
  <c r="AL7954" i="1" s="1" a="1"/>
  <c r="AL7954" i="1" s="1"/>
  <c r="AK8082" i="1"/>
  <c r="AL8082" i="1" s="1" a="1"/>
  <c r="AL8082" i="1" s="1"/>
  <c r="AK8210" i="1"/>
  <c r="AL8210" i="1" s="1" a="1"/>
  <c r="AL8210" i="1" s="1"/>
  <c r="AK8338" i="1"/>
  <c r="AL8338" i="1" s="1" a="1"/>
  <c r="AL8338" i="1" s="1"/>
  <c r="AK968" i="1"/>
  <c r="AL968" i="1" s="1" a="1"/>
  <c r="AL968" i="1" s="1"/>
  <c r="AK1977" i="1"/>
  <c r="AL1977" i="1" s="1" a="1"/>
  <c r="AL1977" i="1" s="1"/>
  <c r="AK2489" i="1"/>
  <c r="AL2489" i="1" s="1" a="1"/>
  <c r="AL2489" i="1" s="1"/>
  <c r="AK3001" i="1"/>
  <c r="AL3001" i="1" s="1" a="1"/>
  <c r="AL3001" i="1" s="1"/>
  <c r="AK3513" i="1"/>
  <c r="AL3513" i="1" s="1" a="1"/>
  <c r="AL3513" i="1" s="1"/>
  <c r="AK4025" i="1"/>
  <c r="AL4025" i="1" s="1" a="1"/>
  <c r="AL4025" i="1" s="1"/>
  <c r="AK4537" i="1"/>
  <c r="AL4537" i="1" s="1" a="1"/>
  <c r="AL4537" i="1" s="1"/>
  <c r="AK5049" i="1"/>
  <c r="AL5049" i="1" s="1" a="1"/>
  <c r="AL5049" i="1" s="1"/>
  <c r="AK5561" i="1"/>
  <c r="AL5561" i="1" s="1" a="1"/>
  <c r="AL5561" i="1" s="1"/>
  <c r="AK6073" i="1"/>
  <c r="AL6073" i="1" s="1" a="1"/>
  <c r="AL6073" i="1" s="1"/>
  <c r="AK6560" i="1"/>
  <c r="AL6560" i="1" s="1" a="1"/>
  <c r="AL6560" i="1" s="1"/>
  <c r="AK6899" i="1"/>
  <c r="AL6899" i="1" s="1" a="1"/>
  <c r="AL6899" i="1" s="1"/>
  <c r="AK7173" i="1"/>
  <c r="AL7173" i="1" s="1" a="1"/>
  <c r="AL7173" i="1" s="1"/>
  <c r="AK7346" i="1"/>
  <c r="AL7346" i="1" s="1" a="1"/>
  <c r="AL7346" i="1" s="1"/>
  <c r="AK7474" i="1"/>
  <c r="AL7474" i="1" s="1" a="1"/>
  <c r="AL7474" i="1" s="1"/>
  <c r="AK7602" i="1"/>
  <c r="AL7602" i="1" s="1" a="1"/>
  <c r="AL7602" i="1" s="1"/>
  <c r="AK7730" i="1"/>
  <c r="AL7730" i="1" s="1" a="1"/>
  <c r="AL7730" i="1" s="1"/>
  <c r="AK7858" i="1"/>
  <c r="AL7858" i="1" s="1" a="1"/>
  <c r="AL7858" i="1" s="1"/>
  <c r="AK7986" i="1"/>
  <c r="AL7986" i="1" s="1" a="1"/>
  <c r="AL7986" i="1" s="1"/>
  <c r="AK8114" i="1"/>
  <c r="AL8114" i="1" s="1" a="1"/>
  <c r="AL8114" i="1" s="1"/>
  <c r="AK8242" i="1"/>
  <c r="AL8242" i="1" s="1" a="1"/>
  <c r="AL8242" i="1" s="1"/>
  <c r="AK8370" i="1"/>
  <c r="AL8370" i="1" s="1" a="1"/>
  <c r="AL8370" i="1" s="1"/>
  <c r="AK72" i="1"/>
  <c r="AL72" i="1" s="1" a="1"/>
  <c r="AL72" i="1" s="1"/>
  <c r="AK1096" i="1"/>
  <c r="AL1096" i="1" s="1" a="1"/>
  <c r="AL1096" i="1" s="1"/>
  <c r="AK2041" i="1"/>
  <c r="AL2041" i="1" s="1" a="1"/>
  <c r="AL2041" i="1" s="1"/>
  <c r="AK2553" i="1"/>
  <c r="AL2553" i="1" s="1" a="1"/>
  <c r="AL2553" i="1" s="1"/>
  <c r="AK3065" i="1"/>
  <c r="AL3065" i="1" s="1" a="1"/>
  <c r="AL3065" i="1" s="1"/>
  <c r="AK3577" i="1"/>
  <c r="AL3577" i="1" s="1" a="1"/>
  <c r="AL3577" i="1" s="1"/>
  <c r="AK4089" i="1"/>
  <c r="AL4089" i="1" s="1" a="1"/>
  <c r="AL4089" i="1" s="1"/>
  <c r="AK4601" i="1"/>
  <c r="AL4601" i="1" s="1" a="1"/>
  <c r="AL4601" i="1" s="1"/>
  <c r="AK5113" i="1"/>
  <c r="AL5113" i="1" s="1" a="1"/>
  <c r="AL5113" i="1" s="1"/>
  <c r="AK5625" i="1"/>
  <c r="AL5625" i="1" s="1" a="1"/>
  <c r="AL5625" i="1" s="1"/>
  <c r="AK6137" i="1"/>
  <c r="AL6137" i="1" s="1" a="1"/>
  <c r="AL6137" i="1" s="1"/>
  <c r="AK6601" i="1"/>
  <c r="AL6601" i="1" s="1" a="1"/>
  <c r="AL6601" i="1" s="1"/>
  <c r="AK6944" i="1"/>
  <c r="AL6944" i="1" s="1" a="1"/>
  <c r="AL6944" i="1" s="1"/>
  <c r="AK7205" i="1"/>
  <c r="AL7205" i="1" s="1" a="1"/>
  <c r="AL7205" i="1" s="1"/>
  <c r="AK7362" i="1"/>
  <c r="AL7362" i="1" s="1" a="1"/>
  <c r="AL7362" i="1" s="1"/>
  <c r="AK7490" i="1"/>
  <c r="AL7490" i="1" s="1" a="1"/>
  <c r="AL7490" i="1" s="1"/>
  <c r="AK7618" i="1"/>
  <c r="AL7618" i="1" s="1" a="1"/>
  <c r="AL7618" i="1" s="1"/>
  <c r="AK7746" i="1"/>
  <c r="AL7746" i="1" s="1" a="1"/>
  <c r="AL7746" i="1" s="1"/>
  <c r="AK7874" i="1"/>
  <c r="AL7874" i="1" s="1" a="1"/>
  <c r="AL7874" i="1" s="1"/>
  <c r="AK8002" i="1"/>
  <c r="AL8002" i="1" s="1" a="1"/>
  <c r="AL8002" i="1" s="1"/>
  <c r="AK8130" i="1"/>
  <c r="AL8130" i="1" s="1" a="1"/>
  <c r="AL8130" i="1" s="1"/>
  <c r="AK8258" i="1"/>
  <c r="AL8258" i="1" s="1" a="1"/>
  <c r="AL8258" i="1" s="1"/>
  <c r="AK8386" i="1"/>
  <c r="AL8386" i="1" s="1" a="1"/>
  <c r="AL8386" i="1" s="1"/>
  <c r="AK7890" i="1"/>
  <c r="AL7890" i="1" s="1" a="1"/>
  <c r="AL7890" i="1" s="1"/>
  <c r="AK7378" i="1"/>
  <c r="AL7378" i="1" s="1" a="1"/>
  <c r="AL7378" i="1" s="1"/>
  <c r="AK6201" i="1"/>
  <c r="AL6201" i="1" s="1" a="1"/>
  <c r="AL6201" i="1" s="1"/>
  <c r="AK4153" i="1"/>
  <c r="AL4153" i="1" s="1" a="1"/>
  <c r="AL4153" i="1" s="1"/>
  <c r="AK2105" i="1"/>
  <c r="AL2105" i="1" s="1" a="1"/>
  <c r="AL2105" i="1" s="1"/>
  <c r="AK8354" i="1"/>
  <c r="AL8354" i="1" s="1" a="1"/>
  <c r="AL8354" i="1" s="1"/>
  <c r="AK7842" i="1"/>
  <c r="AL7842" i="1" s="1" a="1"/>
  <c r="AL7842" i="1" s="1"/>
  <c r="AK7330" i="1"/>
  <c r="AL7330" i="1" s="1" a="1"/>
  <c r="AL7330" i="1" s="1"/>
  <c r="AK6009" i="1"/>
  <c r="AL6009" i="1" s="1" a="1"/>
  <c r="AL6009" i="1" s="1"/>
  <c r="AK3961" i="1"/>
  <c r="AL3961" i="1" s="1" a="1"/>
  <c r="AL3961" i="1" s="1"/>
  <c r="AK1864" i="1"/>
  <c r="AL1864" i="1" s="1" a="1"/>
  <c r="AL1864" i="1" s="1"/>
  <c r="AK8274" i="1"/>
  <c r="AL8274" i="1" s="1" a="1"/>
  <c r="AL8274" i="1" s="1"/>
  <c r="AK7762" i="1"/>
  <c r="AL7762" i="1" s="1" a="1"/>
  <c r="AL7762" i="1" s="1"/>
  <c r="AK7235" i="1"/>
  <c r="AL7235" i="1" s="1" a="1"/>
  <c r="AL7235" i="1" s="1"/>
  <c r="AK5689" i="1"/>
  <c r="AL5689" i="1" s="1" a="1"/>
  <c r="AL5689" i="1" s="1"/>
  <c r="AK3641" i="1"/>
  <c r="AL3641" i="1" s="1" a="1"/>
  <c r="AL3641" i="1" s="1"/>
  <c r="AK1224" i="1"/>
  <c r="AL1224" i="1" s="1" a="1"/>
  <c r="AL1224" i="1" s="1"/>
  <c r="M8383" i="1"/>
  <c r="N8383" i="1"/>
  <c r="M8359" i="1"/>
  <c r="N8359" i="1"/>
  <c r="M8327" i="1"/>
  <c r="N8327" i="1"/>
  <c r="M8295" i="1"/>
  <c r="N8295" i="1"/>
  <c r="M8263" i="1"/>
  <c r="N8263" i="1"/>
  <c r="M8231" i="1"/>
  <c r="N8231" i="1"/>
  <c r="M8191" i="1"/>
  <c r="N8191" i="1"/>
  <c r="M8159" i="1"/>
  <c r="N8159" i="1"/>
  <c r="M8127" i="1"/>
  <c r="N8127" i="1"/>
  <c r="M8087" i="1"/>
  <c r="N8087" i="1"/>
  <c r="M8055" i="1"/>
  <c r="N8055" i="1"/>
  <c r="M8031" i="1"/>
  <c r="N8031" i="1"/>
  <c r="M7999" i="1"/>
  <c r="N7999" i="1"/>
  <c r="M7967" i="1"/>
  <c r="N7967" i="1"/>
  <c r="M7943" i="1"/>
  <c r="N7943" i="1"/>
  <c r="M7919" i="1"/>
  <c r="N7919" i="1"/>
  <c r="M7903" i="1"/>
  <c r="N7903" i="1"/>
  <c r="M7871" i="1"/>
  <c r="N7871" i="1"/>
  <c r="M7839" i="1"/>
  <c r="N7839" i="1"/>
  <c r="M7807" i="1"/>
  <c r="N7807" i="1"/>
  <c r="M7775" i="1"/>
  <c r="N7775" i="1"/>
  <c r="M7751" i="1"/>
  <c r="N7751" i="1"/>
  <c r="M7727" i="1"/>
  <c r="N7727" i="1"/>
  <c r="M7695" i="1"/>
  <c r="N7695" i="1"/>
  <c r="M7655" i="1"/>
  <c r="N7655" i="1"/>
  <c r="M7623" i="1"/>
  <c r="N7623" i="1"/>
  <c r="M7583" i="1"/>
  <c r="N7583" i="1"/>
  <c r="M7551" i="1"/>
  <c r="N7551" i="1"/>
  <c r="M7511" i="1"/>
  <c r="N7511" i="1"/>
  <c r="M7471" i="1"/>
  <c r="N7471" i="1"/>
  <c r="M7447" i="1"/>
  <c r="N7447" i="1"/>
  <c r="M7415" i="1"/>
  <c r="N7415" i="1"/>
  <c r="M7367" i="1"/>
  <c r="N7367" i="1"/>
  <c r="M7343" i="1"/>
  <c r="N7343" i="1"/>
  <c r="M7311" i="1"/>
  <c r="N7311" i="1"/>
  <c r="M7295" i="1"/>
  <c r="N7295" i="1"/>
  <c r="M7263" i="1"/>
  <c r="N7263" i="1"/>
  <c r="M7239" i="1"/>
  <c r="N7239" i="1"/>
  <c r="M7207" i="1"/>
  <c r="N7207" i="1"/>
  <c r="M7175" i="1"/>
  <c r="N7175" i="1"/>
  <c r="M7143" i="1"/>
  <c r="N7143" i="1"/>
  <c r="M7111" i="1"/>
  <c r="N7111" i="1"/>
  <c r="M7079" i="1"/>
  <c r="N7079" i="1"/>
  <c r="M7063" i="1"/>
  <c r="N7063" i="1"/>
  <c r="M7031" i="1"/>
  <c r="N7031" i="1"/>
  <c r="M6999" i="1"/>
  <c r="N6999" i="1"/>
  <c r="M6975" i="1"/>
  <c r="N6975" i="1"/>
  <c r="M6943" i="1"/>
  <c r="N6943" i="1"/>
  <c r="M6911" i="1"/>
  <c r="N6911" i="1"/>
  <c r="M6879" i="1"/>
  <c r="N6879" i="1"/>
  <c r="M6839" i="1"/>
  <c r="N6839" i="1"/>
  <c r="M6807" i="1"/>
  <c r="N6807" i="1"/>
  <c r="M6775" i="1"/>
  <c r="N6775" i="1"/>
  <c r="M6743" i="1"/>
  <c r="N6743" i="1"/>
  <c r="M6711" i="1"/>
  <c r="N6711" i="1"/>
  <c r="M6679" i="1"/>
  <c r="N6679" i="1"/>
  <c r="M6647" i="1"/>
  <c r="N6647" i="1"/>
  <c r="M6623" i="1"/>
  <c r="N6623" i="1"/>
  <c r="M6591" i="1"/>
  <c r="N6591" i="1"/>
  <c r="M6575" i="1"/>
  <c r="N6575" i="1"/>
  <c r="M6543" i="1"/>
  <c r="N6543" i="1"/>
  <c r="M6511" i="1"/>
  <c r="N6511" i="1"/>
  <c r="M6479" i="1"/>
  <c r="N6479" i="1"/>
  <c r="M6447" i="1"/>
  <c r="N6447" i="1"/>
  <c r="M6415" i="1"/>
  <c r="N6415" i="1"/>
  <c r="M6383" i="1"/>
  <c r="N6383" i="1"/>
  <c r="M6335" i="1"/>
  <c r="N6335" i="1"/>
  <c r="M6311" i="1"/>
  <c r="N6311" i="1"/>
  <c r="M6279" i="1"/>
  <c r="N6279" i="1"/>
  <c r="M6263" i="1"/>
  <c r="N6263" i="1"/>
  <c r="M6231" i="1"/>
  <c r="N6231" i="1"/>
  <c r="M6199" i="1"/>
  <c r="N6199" i="1"/>
  <c r="M6159" i="1"/>
  <c r="N6159" i="1"/>
  <c r="M6127" i="1"/>
  <c r="N6127" i="1"/>
  <c r="M6095" i="1"/>
  <c r="N6095" i="1"/>
  <c r="M6071" i="1"/>
  <c r="N6071" i="1"/>
  <c r="M6039" i="1"/>
  <c r="N6039" i="1"/>
  <c r="M6007" i="1"/>
  <c r="N6007" i="1"/>
  <c r="M5959" i="1"/>
  <c r="N5959" i="1"/>
  <c r="M5943" i="1"/>
  <c r="N5943" i="1"/>
  <c r="M5911" i="1"/>
  <c r="N5911" i="1"/>
  <c r="M5879" i="1"/>
  <c r="N5879" i="1"/>
  <c r="M5847" i="1"/>
  <c r="N5847" i="1"/>
  <c r="M5815" i="1"/>
  <c r="N5815" i="1"/>
  <c r="M5791" i="1"/>
  <c r="N5791" i="1"/>
  <c r="M5759" i="1"/>
  <c r="N5759" i="1"/>
  <c r="M5735" i="1"/>
  <c r="N5735" i="1"/>
  <c r="M5703" i="1"/>
  <c r="N5703" i="1"/>
  <c r="M5679" i="1"/>
  <c r="N5679" i="1"/>
  <c r="M5647" i="1"/>
  <c r="N5647" i="1"/>
  <c r="M5615" i="1"/>
  <c r="N5615" i="1"/>
  <c r="M5591" i="1"/>
  <c r="N5591" i="1"/>
  <c r="M5551" i="1"/>
  <c r="N5551" i="1"/>
  <c r="M5511" i="1"/>
  <c r="N5511" i="1"/>
  <c r="M5479" i="1"/>
  <c r="N5479" i="1"/>
  <c r="M5455" i="1"/>
  <c r="N5455" i="1"/>
  <c r="M5423" i="1"/>
  <c r="N5423" i="1"/>
  <c r="M5391" i="1"/>
  <c r="N5391" i="1"/>
  <c r="M5367" i="1"/>
  <c r="N5367" i="1"/>
  <c r="M5327" i="1"/>
  <c r="N5327" i="1"/>
  <c r="M5295" i="1"/>
  <c r="N5295" i="1"/>
  <c r="M5279" i="1"/>
  <c r="N5279" i="1"/>
  <c r="M5247" i="1"/>
  <c r="N5247" i="1"/>
  <c r="M5223" i="1"/>
  <c r="N5223" i="1"/>
  <c r="M5191" i="1"/>
  <c r="N5191" i="1"/>
  <c r="M5159" i="1"/>
  <c r="N5159" i="1"/>
  <c r="M5135" i="1"/>
  <c r="N5135" i="1"/>
  <c r="M5119" i="1"/>
  <c r="N5119" i="1"/>
  <c r="M5087" i="1"/>
  <c r="N5087" i="1"/>
  <c r="M5063" i="1"/>
  <c r="N5063" i="1"/>
  <c r="M5039" i="1"/>
  <c r="N5039" i="1"/>
  <c r="N5015" i="1"/>
  <c r="M5015" i="1"/>
  <c r="M4983" i="1"/>
  <c r="N4983" i="1"/>
  <c r="N4959" i="1"/>
  <c r="M4959" i="1"/>
  <c r="N4927" i="1"/>
  <c r="M4927" i="1"/>
  <c r="M4903" i="1"/>
  <c r="N4903" i="1"/>
  <c r="N4871" i="1"/>
  <c r="M4871" i="1"/>
  <c r="M4839" i="1"/>
  <c r="N4839" i="1"/>
  <c r="N4807" i="1"/>
  <c r="M4807" i="1"/>
  <c r="M4775" i="1"/>
  <c r="N4775" i="1"/>
  <c r="M4647" i="1"/>
  <c r="N4647" i="1"/>
  <c r="N4607" i="1"/>
  <c r="M4607" i="1"/>
  <c r="M4583" i="1"/>
  <c r="N4583" i="1"/>
  <c r="N4551" i="1"/>
  <c r="M4551" i="1"/>
  <c r="N4511" i="1"/>
  <c r="M4511" i="1"/>
  <c r="N4487" i="1"/>
  <c r="M4487" i="1"/>
  <c r="M4463" i="1"/>
  <c r="N4463" i="1"/>
  <c r="N4439" i="1"/>
  <c r="M4439" i="1"/>
  <c r="M4399" i="1"/>
  <c r="N4399" i="1"/>
  <c r="N4367" i="1"/>
  <c r="M4367" i="1"/>
  <c r="N4351" i="1"/>
  <c r="M4351" i="1"/>
  <c r="M4335" i="1"/>
  <c r="N4335" i="1"/>
  <c r="N4295" i="1"/>
  <c r="M4295" i="1"/>
  <c r="M4271" i="1"/>
  <c r="N4271" i="1"/>
  <c r="N4247" i="1"/>
  <c r="M4247" i="1"/>
  <c r="N4231" i="1"/>
  <c r="M4231" i="1"/>
  <c r="M4199" i="1"/>
  <c r="N4199" i="1"/>
  <c r="N4183" i="1"/>
  <c r="M4183" i="1"/>
  <c r="N4167" i="1"/>
  <c r="M4167" i="1"/>
  <c r="M4143" i="1"/>
  <c r="N4143" i="1"/>
  <c r="N4119" i="1"/>
  <c r="M4119" i="1"/>
  <c r="N4095" i="1"/>
  <c r="M4095" i="1"/>
  <c r="M4071" i="1"/>
  <c r="N4071" i="1"/>
  <c r="N4047" i="1"/>
  <c r="M4047" i="1"/>
  <c r="M4015" i="1"/>
  <c r="N4015" i="1"/>
  <c r="N3991" i="1"/>
  <c r="M3991" i="1"/>
  <c r="M3943" i="1"/>
  <c r="N3943" i="1"/>
  <c r="N3911" i="1"/>
  <c r="M3911" i="1"/>
  <c r="M3887" i="1"/>
  <c r="N3887" i="1"/>
  <c r="N3863" i="1"/>
  <c r="M3863" i="1"/>
  <c r="M3831" i="1"/>
  <c r="N3831" i="1"/>
  <c r="N3799" i="1"/>
  <c r="M3799" i="1"/>
  <c r="M3767" i="1"/>
  <c r="N3767" i="1"/>
  <c r="M3759" i="1"/>
  <c r="N3759" i="1"/>
  <c r="M3719" i="1"/>
  <c r="N3719" i="1"/>
  <c r="M3687" i="1"/>
  <c r="N3687" i="1"/>
  <c r="M3663" i="1"/>
  <c r="N3663" i="1"/>
  <c r="M3623" i="1"/>
  <c r="N3623" i="1"/>
  <c r="M3599" i="1"/>
  <c r="N3599" i="1"/>
  <c r="M3583" i="1"/>
  <c r="N3583" i="1"/>
  <c r="M3559" i="1"/>
  <c r="N3559" i="1"/>
  <c r="M3535" i="1"/>
  <c r="N3535" i="1"/>
  <c r="M3503" i="1"/>
  <c r="N3503" i="1"/>
  <c r="M3487" i="1"/>
  <c r="N3487" i="1"/>
  <c r="M3447" i="1"/>
  <c r="N3447" i="1"/>
  <c r="M3415" i="1"/>
  <c r="N3415" i="1"/>
  <c r="M3399" i="1"/>
  <c r="N3399" i="1"/>
  <c r="M3367" i="1"/>
  <c r="N3367" i="1"/>
  <c r="M3343" i="1"/>
  <c r="N3343" i="1"/>
  <c r="M3311" i="1"/>
  <c r="N3311" i="1"/>
  <c r="M3279" i="1"/>
  <c r="N3279" i="1"/>
  <c r="M3247" i="1"/>
  <c r="N3247" i="1"/>
  <c r="M3215" i="1"/>
  <c r="N3215" i="1"/>
  <c r="M3199" i="1"/>
  <c r="N3199" i="1"/>
  <c r="M3175" i="1"/>
  <c r="N3175" i="1"/>
  <c r="M3143" i="1"/>
  <c r="N3143" i="1"/>
  <c r="M3119" i="1"/>
  <c r="N3119" i="1"/>
  <c r="M3087" i="1"/>
  <c r="N3087" i="1"/>
  <c r="M3055" i="1"/>
  <c r="N3055" i="1"/>
  <c r="M3023" i="1"/>
  <c r="N3023" i="1"/>
  <c r="M2991" i="1"/>
  <c r="N2991" i="1"/>
  <c r="M2967" i="1"/>
  <c r="N2967" i="1"/>
  <c r="M2943" i="1"/>
  <c r="N2943" i="1"/>
  <c r="M2911" i="1"/>
  <c r="N2911" i="1"/>
  <c r="M2879" i="1"/>
  <c r="N2879" i="1"/>
  <c r="M2839" i="1"/>
  <c r="N2839" i="1"/>
  <c r="M2807" i="1"/>
  <c r="N2807" i="1"/>
  <c r="M2783" i="1"/>
  <c r="N2783" i="1"/>
  <c r="M2751" i="1"/>
  <c r="N2751" i="1"/>
  <c r="M2735" i="1"/>
  <c r="N2735" i="1"/>
  <c r="M2695" i="1"/>
  <c r="N2695" i="1"/>
  <c r="M2663" i="1"/>
  <c r="N2663" i="1"/>
  <c r="M2639" i="1"/>
  <c r="N2639" i="1"/>
  <c r="M2623" i="1"/>
  <c r="N2623" i="1"/>
  <c r="M2583" i="1"/>
  <c r="N2583" i="1"/>
  <c r="M2551" i="1"/>
  <c r="N2551" i="1"/>
  <c r="M2519" i="1"/>
  <c r="N2519" i="1"/>
  <c r="M2487" i="1"/>
  <c r="N2487" i="1"/>
  <c r="M2471" i="1"/>
  <c r="N2471" i="1"/>
  <c r="M2439" i="1"/>
  <c r="N2439" i="1"/>
  <c r="M2391" i="1"/>
  <c r="N2391" i="1"/>
  <c r="M2359" i="1"/>
  <c r="N2359" i="1"/>
  <c r="M2335" i="1"/>
  <c r="N2335" i="1"/>
  <c r="M2303" i="1"/>
  <c r="N2303" i="1"/>
  <c r="M2263" i="1"/>
  <c r="N2263" i="1"/>
  <c r="M2231" i="1"/>
  <c r="N2231" i="1"/>
  <c r="M2207" i="1"/>
  <c r="N2207" i="1"/>
  <c r="M2175" i="1"/>
  <c r="N2175" i="1"/>
  <c r="M2143" i="1"/>
  <c r="N2143" i="1"/>
  <c r="M2111" i="1"/>
  <c r="N2111" i="1"/>
  <c r="M2079" i="1"/>
  <c r="N2079" i="1"/>
  <c r="M2055" i="1"/>
  <c r="N2055" i="1"/>
  <c r="M2023" i="1"/>
  <c r="N2023" i="1"/>
  <c r="M1983" i="1"/>
  <c r="N1983" i="1"/>
  <c r="M1959" i="1"/>
  <c r="N1959" i="1"/>
  <c r="M1927" i="1"/>
  <c r="N1927" i="1"/>
  <c r="M1903" i="1"/>
  <c r="N1903" i="1"/>
  <c r="M1887" i="1"/>
  <c r="N1887" i="1"/>
  <c r="M1871" i="1"/>
  <c r="N1871" i="1"/>
  <c r="M1855" i="1"/>
  <c r="N1855" i="1"/>
  <c r="M1823" i="1"/>
  <c r="N1823" i="1"/>
  <c r="M1807" i="1"/>
  <c r="N1807" i="1"/>
  <c r="M1783" i="1"/>
  <c r="N1783" i="1"/>
  <c r="M1759" i="1"/>
  <c r="N1759" i="1"/>
  <c r="M1735" i="1"/>
  <c r="N1735" i="1"/>
  <c r="M1711" i="1"/>
  <c r="N1711" i="1"/>
  <c r="M1687" i="1"/>
  <c r="N1687" i="1"/>
  <c r="M1663" i="1"/>
  <c r="N1663" i="1"/>
  <c r="M1639" i="1"/>
  <c r="N1639" i="1"/>
  <c r="M1607" i="1"/>
  <c r="N1607" i="1"/>
  <c r="M1583" i="1"/>
  <c r="N1583" i="1"/>
  <c r="M1559" i="1"/>
  <c r="N1559" i="1"/>
  <c r="M1535" i="1"/>
  <c r="N1535" i="1"/>
  <c r="M1511" i="1"/>
  <c r="N1511" i="1"/>
  <c r="M1487" i="1"/>
  <c r="N1487" i="1"/>
  <c r="M1463" i="1"/>
  <c r="N1463" i="1"/>
  <c r="M1439" i="1"/>
  <c r="N1439" i="1"/>
  <c r="M1415" i="1"/>
  <c r="N1415" i="1"/>
  <c r="M1399" i="1"/>
  <c r="N1399" i="1"/>
  <c r="M1375" i="1"/>
  <c r="N1375" i="1"/>
  <c r="M1351" i="1"/>
  <c r="N1351" i="1"/>
  <c r="M1327" i="1"/>
  <c r="N1327" i="1"/>
  <c r="M1295" i="1"/>
  <c r="N1295" i="1"/>
  <c r="M1271" i="1"/>
  <c r="N1271" i="1"/>
  <c r="M1247" i="1"/>
  <c r="N1247" i="1"/>
  <c r="M1215" i="1"/>
  <c r="N1215" i="1"/>
  <c r="M1191" i="1"/>
  <c r="N1191" i="1"/>
  <c r="N1167" i="1"/>
  <c r="M1167" i="1"/>
  <c r="M1143" i="1"/>
  <c r="N1143" i="1"/>
  <c r="M1119" i="1"/>
  <c r="N1119" i="1"/>
  <c r="M1095" i="1"/>
  <c r="N1095" i="1"/>
  <c r="M1063" i="1"/>
  <c r="N1063" i="1"/>
  <c r="M1047" i="1"/>
  <c r="N1047" i="1"/>
  <c r="M1023" i="1"/>
  <c r="N1023" i="1"/>
  <c r="M999" i="1"/>
  <c r="N999" i="1"/>
  <c r="M975" i="1"/>
  <c r="N975" i="1"/>
  <c r="M951" i="1"/>
  <c r="N951" i="1"/>
  <c r="M935" i="1"/>
  <c r="N935" i="1"/>
  <c r="M911" i="1"/>
  <c r="N911" i="1"/>
  <c r="M887" i="1"/>
  <c r="N887" i="1"/>
  <c r="M863" i="1"/>
  <c r="N863" i="1"/>
  <c r="M839" i="1"/>
  <c r="N839" i="1"/>
  <c r="M823" i="1"/>
  <c r="N823" i="1"/>
  <c r="M791" i="1"/>
  <c r="N791" i="1"/>
  <c r="M767" i="1"/>
  <c r="N767" i="1"/>
  <c r="M743" i="1"/>
  <c r="N743" i="1"/>
  <c r="M711" i="1"/>
  <c r="N711" i="1"/>
  <c r="M687" i="1"/>
  <c r="N687" i="1"/>
  <c r="M663" i="1"/>
  <c r="N663" i="1"/>
  <c r="M647" i="1"/>
  <c r="N647" i="1"/>
  <c r="M623" i="1"/>
  <c r="N623" i="1"/>
  <c r="M599" i="1"/>
  <c r="N599" i="1"/>
  <c r="M575" i="1"/>
  <c r="N575" i="1"/>
  <c r="M551" i="1"/>
  <c r="N551" i="1"/>
  <c r="M519" i="1"/>
  <c r="N519" i="1"/>
  <c r="M487" i="1"/>
  <c r="N487" i="1"/>
  <c r="M463" i="1"/>
  <c r="N463" i="1"/>
  <c r="M439" i="1"/>
  <c r="N439" i="1"/>
  <c r="M423" i="1"/>
  <c r="N423" i="1"/>
  <c r="M399" i="1"/>
  <c r="N399" i="1"/>
  <c r="M375" i="1"/>
  <c r="N375" i="1"/>
  <c r="M351" i="1"/>
  <c r="N351" i="1"/>
  <c r="M335" i="1"/>
  <c r="N335" i="1"/>
  <c r="M303" i="1"/>
  <c r="N303" i="1"/>
  <c r="M279" i="1"/>
  <c r="N279" i="1"/>
  <c r="M255" i="1"/>
  <c r="N255" i="1"/>
  <c r="M231" i="1"/>
  <c r="N231" i="1"/>
  <c r="M207" i="1"/>
  <c r="N207" i="1"/>
  <c r="M183" i="1"/>
  <c r="N183" i="1"/>
  <c r="M159" i="1"/>
  <c r="N159" i="1"/>
  <c r="M135" i="1"/>
  <c r="N135" i="1"/>
  <c r="M103" i="1"/>
  <c r="N103" i="1"/>
  <c r="M79" i="1"/>
  <c r="N79" i="1"/>
  <c r="M55" i="1"/>
  <c r="N55" i="1"/>
  <c r="M31" i="1"/>
  <c r="N31" i="1"/>
  <c r="M23" i="1"/>
  <c r="N23" i="1"/>
  <c r="G33" i="5"/>
  <c r="AK8226" i="1"/>
  <c r="AL8226" i="1" s="1" a="1"/>
  <c r="AL8226" i="1" s="1"/>
  <c r="AK7714" i="1"/>
  <c r="AL7714" i="1" s="1" a="1"/>
  <c r="AL7714" i="1" s="1"/>
  <c r="AK7141" i="1"/>
  <c r="AL7141" i="1" s="1" a="1"/>
  <c r="AL7141" i="1" s="1"/>
  <c r="AK5497" i="1"/>
  <c r="AL5497" i="1" s="1" a="1"/>
  <c r="AL5497" i="1" s="1"/>
  <c r="AK3449" i="1"/>
  <c r="AL3449" i="1" s="1" a="1"/>
  <c r="AL3449" i="1" s="1"/>
  <c r="AK840" i="1"/>
  <c r="AL840" i="1" s="1" a="1"/>
  <c r="AL840" i="1" s="1"/>
  <c r="N8395" i="1"/>
  <c r="N8387" i="1"/>
  <c r="N8379" i="1"/>
  <c r="N8371" i="1"/>
  <c r="N8363" i="1"/>
  <c r="N8355" i="1"/>
  <c r="N8347" i="1"/>
  <c r="N8339" i="1"/>
  <c r="N8331" i="1"/>
  <c r="N8323" i="1"/>
  <c r="N8315" i="1"/>
  <c r="N8307" i="1"/>
  <c r="N8299" i="1"/>
  <c r="N8291" i="1"/>
  <c r="N8283" i="1"/>
  <c r="N8275" i="1"/>
  <c r="N8267" i="1"/>
  <c r="N8259" i="1"/>
  <c r="N8251" i="1"/>
  <c r="N8243" i="1"/>
  <c r="N8235" i="1"/>
  <c r="N8227" i="1"/>
  <c r="N8219" i="1"/>
  <c r="N8211" i="1"/>
  <c r="N8203" i="1"/>
  <c r="N8195" i="1"/>
  <c r="N8187" i="1"/>
  <c r="N8179" i="1"/>
  <c r="N8171" i="1"/>
  <c r="N8163" i="1"/>
  <c r="N8155" i="1"/>
  <c r="N8147" i="1"/>
  <c r="N8139" i="1"/>
  <c r="N8131" i="1"/>
  <c r="N8123" i="1"/>
  <c r="N8115" i="1"/>
  <c r="N8107" i="1"/>
  <c r="N8099" i="1"/>
  <c r="N8091" i="1"/>
  <c r="N8083" i="1"/>
  <c r="N8075" i="1"/>
  <c r="N8067" i="1"/>
  <c r="N8059" i="1"/>
  <c r="N8051" i="1"/>
  <c r="N8043" i="1"/>
  <c r="N8035" i="1"/>
  <c r="N8027" i="1"/>
  <c r="N8019" i="1"/>
  <c r="N8011" i="1"/>
  <c r="N8003" i="1"/>
  <c r="N7995" i="1"/>
  <c r="N7987" i="1"/>
  <c r="N7979" i="1"/>
  <c r="N7971" i="1"/>
  <c r="N7963" i="1"/>
  <c r="N7955" i="1"/>
  <c r="N7947" i="1"/>
  <c r="N7939" i="1"/>
  <c r="N7931" i="1"/>
  <c r="N7923" i="1"/>
  <c r="N7915" i="1"/>
  <c r="N7907" i="1"/>
  <c r="N7899" i="1"/>
  <c r="N7891" i="1"/>
  <c r="N7883" i="1"/>
  <c r="N7875" i="1"/>
  <c r="N7867" i="1"/>
  <c r="N7859" i="1"/>
  <c r="N7851" i="1"/>
  <c r="N7843" i="1"/>
  <c r="N7835" i="1"/>
  <c r="N7827" i="1"/>
  <c r="N7819" i="1"/>
  <c r="N7811" i="1"/>
  <c r="N7803" i="1"/>
  <c r="N7795" i="1"/>
  <c r="N7787" i="1"/>
  <c r="N7779" i="1"/>
  <c r="N7771" i="1"/>
  <c r="N7763" i="1"/>
  <c r="N7755" i="1"/>
  <c r="N7747" i="1"/>
  <c r="N7739" i="1"/>
  <c r="N7731" i="1"/>
  <c r="N7723" i="1"/>
  <c r="N7715" i="1"/>
  <c r="N7707" i="1"/>
  <c r="N7699" i="1"/>
  <c r="N7691" i="1"/>
  <c r="N7683" i="1"/>
  <c r="N7675" i="1"/>
  <c r="N7667" i="1"/>
  <c r="N7659" i="1"/>
  <c r="N7651" i="1"/>
  <c r="N7643" i="1"/>
  <c r="N7635" i="1"/>
  <c r="N7627" i="1"/>
  <c r="N7619" i="1"/>
  <c r="N7611" i="1"/>
  <c r="N7603" i="1"/>
  <c r="N7595" i="1"/>
  <c r="N7587" i="1"/>
  <c r="N7579" i="1"/>
  <c r="N7571" i="1"/>
  <c r="N7563" i="1"/>
  <c r="N7555" i="1"/>
  <c r="N7547" i="1"/>
  <c r="N7539" i="1"/>
  <c r="N7531" i="1"/>
  <c r="N7523" i="1"/>
  <c r="N7515" i="1"/>
  <c r="N7507" i="1"/>
  <c r="N7499" i="1"/>
  <c r="N7491" i="1"/>
  <c r="N7483" i="1"/>
  <c r="N7475" i="1"/>
  <c r="N7467" i="1"/>
  <c r="N7459" i="1"/>
  <c r="N7451" i="1"/>
  <c r="N7443" i="1"/>
  <c r="N7435" i="1"/>
  <c r="N7427" i="1"/>
  <c r="N7419" i="1"/>
  <c r="N7411" i="1"/>
  <c r="N7403" i="1"/>
  <c r="N7395" i="1"/>
  <c r="N7387" i="1"/>
  <c r="N7379" i="1"/>
  <c r="N7371" i="1"/>
  <c r="N7363" i="1"/>
  <c r="N7355" i="1"/>
  <c r="N7347" i="1"/>
  <c r="N7339" i="1"/>
  <c r="N7331" i="1"/>
  <c r="N7323" i="1"/>
  <c r="N7315" i="1"/>
  <c r="N7307" i="1"/>
  <c r="N7299" i="1"/>
  <c r="N7291" i="1"/>
  <c r="N7283" i="1"/>
  <c r="N7275" i="1"/>
  <c r="N7267" i="1"/>
  <c r="N7259" i="1"/>
  <c r="N7251" i="1"/>
  <c r="N7243" i="1"/>
  <c r="N7235" i="1"/>
  <c r="N7227" i="1"/>
  <c r="N7219" i="1"/>
  <c r="N7211" i="1"/>
  <c r="N7203" i="1"/>
  <c r="N7195" i="1"/>
  <c r="N7187" i="1"/>
  <c r="N7179" i="1"/>
  <c r="N7171" i="1"/>
  <c r="N7163" i="1"/>
  <c r="N7155" i="1"/>
  <c r="N7138" i="1"/>
  <c r="M7662" i="1"/>
  <c r="M7142" i="1"/>
  <c r="N7142" i="1"/>
  <c r="M7134" i="1"/>
  <c r="N7134" i="1"/>
  <c r="M7126" i="1"/>
  <c r="N7126" i="1"/>
  <c r="M7118" i="1"/>
  <c r="N7118" i="1"/>
  <c r="M7110" i="1"/>
  <c r="N7110" i="1"/>
  <c r="M7102" i="1"/>
  <c r="N7102" i="1"/>
  <c r="M7094" i="1"/>
  <c r="N7094" i="1"/>
  <c r="M7086" i="1"/>
  <c r="N7086" i="1"/>
  <c r="M7078" i="1"/>
  <c r="N7078" i="1"/>
  <c r="M7070" i="1"/>
  <c r="N7070" i="1"/>
  <c r="M7062" i="1"/>
  <c r="N7062" i="1"/>
  <c r="M7054" i="1"/>
  <c r="N7054" i="1"/>
  <c r="M7046" i="1"/>
  <c r="N7046" i="1"/>
  <c r="M7038" i="1"/>
  <c r="N7038" i="1"/>
  <c r="M7030" i="1"/>
  <c r="N7030" i="1"/>
  <c r="M7022" i="1"/>
  <c r="N7022" i="1"/>
  <c r="M7014" i="1"/>
  <c r="N7014" i="1"/>
  <c r="M7006" i="1"/>
  <c r="N7006" i="1"/>
  <c r="M6998" i="1"/>
  <c r="N6998" i="1"/>
  <c r="M6990" i="1"/>
  <c r="N6990" i="1"/>
  <c r="M6982" i="1"/>
  <c r="N6982" i="1"/>
  <c r="M6974" i="1"/>
  <c r="N6974" i="1"/>
  <c r="M6966" i="1"/>
  <c r="N6966" i="1"/>
  <c r="M6958" i="1"/>
  <c r="N6958" i="1"/>
  <c r="M6950" i="1"/>
  <c r="N6950" i="1"/>
  <c r="M6942" i="1"/>
  <c r="N6942" i="1"/>
  <c r="M6934" i="1"/>
  <c r="N6934" i="1"/>
  <c r="M6926" i="1"/>
  <c r="N6926" i="1"/>
  <c r="M6918" i="1"/>
  <c r="N6918" i="1"/>
  <c r="M6910" i="1"/>
  <c r="N6910" i="1"/>
  <c r="M6902" i="1"/>
  <c r="N6902" i="1"/>
  <c r="M6894" i="1"/>
  <c r="N6894" i="1"/>
  <c r="M6886" i="1"/>
  <c r="N6886" i="1"/>
  <c r="M6878" i="1"/>
  <c r="N6878" i="1"/>
  <c r="M6870" i="1"/>
  <c r="N6870" i="1"/>
  <c r="M6862" i="1"/>
  <c r="N6862" i="1"/>
  <c r="M6854" i="1"/>
  <c r="N6854" i="1"/>
  <c r="M6846" i="1"/>
  <c r="N6846" i="1"/>
  <c r="M6838" i="1"/>
  <c r="N6838" i="1"/>
  <c r="M6830" i="1"/>
  <c r="N6830" i="1"/>
  <c r="M6822" i="1"/>
  <c r="N6822" i="1"/>
  <c r="M6814" i="1"/>
  <c r="N6814" i="1"/>
  <c r="M6806" i="1"/>
  <c r="N6806" i="1"/>
  <c r="M6798" i="1"/>
  <c r="N6798" i="1"/>
  <c r="M6790" i="1"/>
  <c r="N6790" i="1"/>
  <c r="M6782" i="1"/>
  <c r="N6782" i="1"/>
  <c r="M6774" i="1"/>
  <c r="N6774" i="1"/>
  <c r="M6766" i="1"/>
  <c r="N6766" i="1"/>
  <c r="M6758" i="1"/>
  <c r="N6758" i="1"/>
  <c r="M6750" i="1"/>
  <c r="N6750" i="1"/>
  <c r="M6742" i="1"/>
  <c r="N6742" i="1"/>
  <c r="M6734" i="1"/>
  <c r="N6734" i="1"/>
  <c r="M6726" i="1"/>
  <c r="N6726" i="1"/>
  <c r="M6718" i="1"/>
  <c r="N6718" i="1"/>
  <c r="M6710" i="1"/>
  <c r="N6710" i="1"/>
  <c r="M6702" i="1"/>
  <c r="N6702" i="1"/>
  <c r="M6694" i="1"/>
  <c r="N6694" i="1"/>
  <c r="M6686" i="1"/>
  <c r="N6686" i="1"/>
  <c r="M6678" i="1"/>
  <c r="N6678" i="1"/>
  <c r="M6670" i="1"/>
  <c r="N6670" i="1"/>
  <c r="M6662" i="1"/>
  <c r="N6662" i="1"/>
  <c r="M6654" i="1"/>
  <c r="N6654" i="1"/>
  <c r="M6646" i="1"/>
  <c r="N6646" i="1"/>
  <c r="M6638" i="1"/>
  <c r="N6638" i="1"/>
  <c r="M6630" i="1"/>
  <c r="N6630" i="1"/>
  <c r="M6622" i="1"/>
  <c r="N6622" i="1"/>
  <c r="M6614" i="1"/>
  <c r="N6614" i="1"/>
  <c r="M6606" i="1"/>
  <c r="N6606" i="1"/>
  <c r="M6598" i="1"/>
  <c r="N6598" i="1"/>
  <c r="M6590" i="1"/>
  <c r="N6590" i="1"/>
  <c r="M6582" i="1"/>
  <c r="N6582" i="1"/>
  <c r="M6574" i="1"/>
  <c r="N6574" i="1"/>
  <c r="M6566" i="1"/>
  <c r="N6566" i="1"/>
  <c r="M6558" i="1"/>
  <c r="N6558" i="1"/>
  <c r="M6550" i="1"/>
  <c r="N6550" i="1"/>
  <c r="M6542" i="1"/>
  <c r="N6542" i="1"/>
  <c r="M6534" i="1"/>
  <c r="N6534" i="1"/>
  <c r="M6526" i="1"/>
  <c r="N6526" i="1"/>
  <c r="M6518" i="1"/>
  <c r="N6518" i="1"/>
  <c r="M6510" i="1"/>
  <c r="N6510" i="1"/>
  <c r="M6502" i="1"/>
  <c r="N6502" i="1"/>
  <c r="M6494" i="1"/>
  <c r="N6494" i="1"/>
  <c r="M6486" i="1"/>
  <c r="N6486" i="1"/>
  <c r="M6478" i="1"/>
  <c r="N6478" i="1"/>
  <c r="M6470" i="1"/>
  <c r="N6470" i="1"/>
  <c r="M6462" i="1"/>
  <c r="N6462" i="1"/>
  <c r="M6454" i="1"/>
  <c r="N6454" i="1"/>
  <c r="M6446" i="1"/>
  <c r="N6446" i="1"/>
  <c r="M6438" i="1"/>
  <c r="N6438" i="1"/>
  <c r="M6430" i="1"/>
  <c r="N6430" i="1"/>
  <c r="M6422" i="1"/>
  <c r="N6422" i="1"/>
  <c r="M6414" i="1"/>
  <c r="N6414" i="1"/>
  <c r="M6406" i="1"/>
  <c r="N6406" i="1"/>
  <c r="M6398" i="1"/>
  <c r="N6398" i="1"/>
  <c r="M6390" i="1"/>
  <c r="N6390" i="1"/>
  <c r="M6382" i="1"/>
  <c r="N6382" i="1"/>
  <c r="M6374" i="1"/>
  <c r="N6374" i="1"/>
  <c r="M6366" i="1"/>
  <c r="N6366" i="1"/>
  <c r="M6358" i="1"/>
  <c r="N6358" i="1"/>
  <c r="M6350" i="1"/>
  <c r="N6350" i="1"/>
  <c r="M6342" i="1"/>
  <c r="N6342" i="1"/>
  <c r="M6334" i="1"/>
  <c r="N6334" i="1"/>
  <c r="M6326" i="1"/>
  <c r="N6326" i="1"/>
  <c r="M6318" i="1"/>
  <c r="N6318" i="1"/>
  <c r="M6310" i="1"/>
  <c r="N6310" i="1"/>
  <c r="M6302" i="1"/>
  <c r="N6302" i="1"/>
  <c r="M6294" i="1"/>
  <c r="N6294" i="1"/>
  <c r="M6286" i="1"/>
  <c r="N6286" i="1"/>
  <c r="M6278" i="1"/>
  <c r="N6278" i="1"/>
  <c r="M6270" i="1"/>
  <c r="N6270" i="1"/>
  <c r="M6262" i="1"/>
  <c r="N6262" i="1"/>
  <c r="M6254" i="1"/>
  <c r="N6254" i="1"/>
  <c r="M6246" i="1"/>
  <c r="N6246" i="1"/>
  <c r="M6238" i="1"/>
  <c r="N6238" i="1"/>
  <c r="M6230" i="1"/>
  <c r="N6230" i="1"/>
  <c r="M6222" i="1"/>
  <c r="N6222" i="1"/>
  <c r="M6214" i="1"/>
  <c r="N6214" i="1"/>
  <c r="M6206" i="1"/>
  <c r="N6206" i="1"/>
  <c r="M6198" i="1"/>
  <c r="N6198" i="1"/>
  <c r="M6190" i="1"/>
  <c r="N6190" i="1"/>
  <c r="M6182" i="1"/>
  <c r="N6182" i="1"/>
  <c r="M6174" i="1"/>
  <c r="N6174" i="1"/>
  <c r="M6166" i="1"/>
  <c r="N6166" i="1"/>
  <c r="M6158" i="1"/>
  <c r="N6158" i="1"/>
  <c r="M6150" i="1"/>
  <c r="N6150" i="1"/>
  <c r="M6142" i="1"/>
  <c r="N6142" i="1"/>
  <c r="M6134" i="1"/>
  <c r="N6134" i="1"/>
  <c r="M6126" i="1"/>
  <c r="N6126" i="1"/>
  <c r="M6118" i="1"/>
  <c r="N6118" i="1"/>
  <c r="M6110" i="1"/>
  <c r="N6110" i="1"/>
  <c r="M6102" i="1"/>
  <c r="N6102" i="1"/>
  <c r="M6094" i="1"/>
  <c r="N6094" i="1"/>
  <c r="M6086" i="1"/>
  <c r="N6086" i="1"/>
  <c r="M6078" i="1"/>
  <c r="N6078" i="1"/>
  <c r="M6070" i="1"/>
  <c r="N6070" i="1"/>
  <c r="M6062" i="1"/>
  <c r="N6062" i="1"/>
  <c r="M6054" i="1"/>
  <c r="N6054" i="1"/>
  <c r="M6046" i="1"/>
  <c r="N6046" i="1"/>
  <c r="M6038" i="1"/>
  <c r="N6038" i="1"/>
  <c r="M6030" i="1"/>
  <c r="N6030" i="1"/>
  <c r="M6022" i="1"/>
  <c r="N6022" i="1"/>
  <c r="M6014" i="1"/>
  <c r="N6014" i="1"/>
  <c r="M6006" i="1"/>
  <c r="N6006" i="1"/>
  <c r="M5998" i="1"/>
  <c r="N5998" i="1"/>
  <c r="M5990" i="1"/>
  <c r="N5990" i="1"/>
  <c r="M5982" i="1"/>
  <c r="N5982" i="1"/>
  <c r="M5974" i="1"/>
  <c r="N5974" i="1"/>
  <c r="M5966" i="1"/>
  <c r="N5966" i="1"/>
  <c r="M5958" i="1"/>
  <c r="N5958" i="1"/>
  <c r="M5950" i="1"/>
  <c r="N5950" i="1"/>
  <c r="M5942" i="1"/>
  <c r="N5942" i="1"/>
  <c r="M5934" i="1"/>
  <c r="N5934" i="1"/>
  <c r="M5926" i="1"/>
  <c r="N5926" i="1"/>
  <c r="M5918" i="1"/>
  <c r="N5918" i="1"/>
  <c r="M5910" i="1"/>
  <c r="N5910" i="1"/>
  <c r="M5902" i="1"/>
  <c r="N5902" i="1"/>
  <c r="M5894" i="1"/>
  <c r="N5894" i="1"/>
  <c r="M5886" i="1"/>
  <c r="N5886" i="1"/>
  <c r="M5878" i="1"/>
  <c r="N5878" i="1"/>
  <c r="M5870" i="1"/>
  <c r="N5870" i="1"/>
  <c r="M5862" i="1"/>
  <c r="N5862" i="1"/>
  <c r="M5854" i="1"/>
  <c r="N5854" i="1"/>
  <c r="M5846" i="1"/>
  <c r="N5846" i="1"/>
  <c r="M5838" i="1"/>
  <c r="N5838" i="1"/>
  <c r="M5830" i="1"/>
  <c r="N5830" i="1"/>
  <c r="M5822" i="1"/>
  <c r="N5822" i="1"/>
  <c r="M5814" i="1"/>
  <c r="N5814" i="1"/>
  <c r="M5806" i="1"/>
  <c r="N5806" i="1"/>
  <c r="M5798" i="1"/>
  <c r="N5798" i="1"/>
  <c r="M5790" i="1"/>
  <c r="N5790" i="1"/>
  <c r="M5782" i="1"/>
  <c r="N5782" i="1"/>
  <c r="M5774" i="1"/>
  <c r="N5774" i="1"/>
  <c r="M5766" i="1"/>
  <c r="N5766" i="1"/>
  <c r="M5758" i="1"/>
  <c r="N5758" i="1"/>
  <c r="M5750" i="1"/>
  <c r="N5750" i="1"/>
  <c r="M5742" i="1"/>
  <c r="N5742" i="1"/>
  <c r="M5734" i="1"/>
  <c r="N5734" i="1"/>
  <c r="M5726" i="1"/>
  <c r="N5726" i="1"/>
  <c r="M5718" i="1"/>
  <c r="N5718" i="1"/>
  <c r="M5710" i="1"/>
  <c r="N5710" i="1"/>
  <c r="M5702" i="1"/>
  <c r="N5702" i="1"/>
  <c r="M5694" i="1"/>
  <c r="N5694" i="1"/>
  <c r="M5686" i="1"/>
  <c r="N5686" i="1"/>
  <c r="M5678" i="1"/>
  <c r="N5678" i="1"/>
  <c r="M5670" i="1"/>
  <c r="N5670" i="1"/>
  <c r="M5662" i="1"/>
  <c r="N5662" i="1"/>
  <c r="M5654" i="1"/>
  <c r="N5654" i="1"/>
  <c r="M5646" i="1"/>
  <c r="N5646" i="1"/>
  <c r="M5638" i="1"/>
  <c r="N5638" i="1"/>
  <c r="M5630" i="1"/>
  <c r="N5630" i="1"/>
  <c r="M5622" i="1"/>
  <c r="N5622" i="1"/>
  <c r="M5614" i="1"/>
  <c r="N5614" i="1"/>
  <c r="M5606" i="1"/>
  <c r="N5606" i="1"/>
  <c r="M5598" i="1"/>
  <c r="N5598" i="1"/>
  <c r="M5590" i="1"/>
  <c r="N5590" i="1"/>
  <c r="M5582" i="1"/>
  <c r="N5582" i="1"/>
  <c r="M5574" i="1"/>
  <c r="N5574" i="1"/>
  <c r="M5566" i="1"/>
  <c r="N5566" i="1"/>
  <c r="M5558" i="1"/>
  <c r="N5558" i="1"/>
  <c r="M5550" i="1"/>
  <c r="N5550" i="1"/>
  <c r="M5542" i="1"/>
  <c r="N5542" i="1"/>
  <c r="M5534" i="1"/>
  <c r="N5534" i="1"/>
  <c r="M5526" i="1"/>
  <c r="N5526" i="1"/>
  <c r="M5518" i="1"/>
  <c r="N5518" i="1"/>
  <c r="M5510" i="1"/>
  <c r="N5510" i="1"/>
  <c r="M5502" i="1"/>
  <c r="N5502" i="1"/>
  <c r="M5494" i="1"/>
  <c r="N5494" i="1"/>
  <c r="M5486" i="1"/>
  <c r="N5486" i="1"/>
  <c r="M5478" i="1"/>
  <c r="N5478" i="1"/>
  <c r="M5470" i="1"/>
  <c r="N5470" i="1"/>
  <c r="M5462" i="1"/>
  <c r="N5462" i="1"/>
  <c r="M5454" i="1"/>
  <c r="N5454" i="1"/>
  <c r="M5446" i="1"/>
  <c r="N5446" i="1"/>
  <c r="M5438" i="1"/>
  <c r="N5438" i="1"/>
  <c r="M5430" i="1"/>
  <c r="N5430" i="1"/>
  <c r="M5422" i="1"/>
  <c r="N5422" i="1"/>
  <c r="M5414" i="1"/>
  <c r="N5414" i="1"/>
  <c r="M5406" i="1"/>
  <c r="N5406" i="1"/>
  <c r="M5398" i="1"/>
  <c r="N5398" i="1"/>
  <c r="M5390" i="1"/>
  <c r="N5390" i="1"/>
  <c r="M5382" i="1"/>
  <c r="N5382" i="1"/>
  <c r="M5374" i="1"/>
  <c r="N5374" i="1"/>
  <c r="M5366" i="1"/>
  <c r="N5366" i="1"/>
  <c r="M5358" i="1"/>
  <c r="N5358" i="1"/>
  <c r="M5350" i="1"/>
  <c r="N5350" i="1"/>
  <c r="M5342" i="1"/>
  <c r="N5342" i="1"/>
  <c r="M5334" i="1"/>
  <c r="N5334" i="1"/>
  <c r="M5326" i="1"/>
  <c r="N5326" i="1"/>
  <c r="M5318" i="1"/>
  <c r="N5318" i="1"/>
  <c r="M5310" i="1"/>
  <c r="N5310" i="1"/>
  <c r="M5302" i="1"/>
  <c r="N5302" i="1"/>
  <c r="M5294" i="1"/>
  <c r="N5294" i="1"/>
  <c r="M5286" i="1"/>
  <c r="N5286" i="1"/>
  <c r="M5278" i="1"/>
  <c r="N5278" i="1"/>
  <c r="M5270" i="1"/>
  <c r="N5270" i="1"/>
  <c r="M5262" i="1"/>
  <c r="N5262" i="1"/>
  <c r="M5254" i="1"/>
  <c r="N5254" i="1"/>
  <c r="M5246" i="1"/>
  <c r="N5246" i="1"/>
  <c r="M5238" i="1"/>
  <c r="N5238" i="1"/>
  <c r="M5230" i="1"/>
  <c r="N5230" i="1"/>
  <c r="M5222" i="1"/>
  <c r="N5222" i="1"/>
  <c r="M5214" i="1"/>
  <c r="N5214" i="1"/>
  <c r="M5206" i="1"/>
  <c r="N5206" i="1"/>
  <c r="M5198" i="1"/>
  <c r="N5198" i="1"/>
  <c r="M5190" i="1"/>
  <c r="N5190" i="1"/>
  <c r="M5182" i="1"/>
  <c r="N5182" i="1"/>
  <c r="M5174" i="1"/>
  <c r="N5174" i="1"/>
  <c r="M5166" i="1"/>
  <c r="N5166" i="1"/>
  <c r="M5158" i="1"/>
  <c r="N5158" i="1"/>
  <c r="M5150" i="1"/>
  <c r="N5150" i="1"/>
  <c r="M5142" i="1"/>
  <c r="N5142" i="1"/>
  <c r="M5134" i="1"/>
  <c r="N5134" i="1"/>
  <c r="M5126" i="1"/>
  <c r="N5126" i="1"/>
  <c r="M5118" i="1"/>
  <c r="N5118" i="1"/>
  <c r="M5110" i="1"/>
  <c r="N5110" i="1"/>
  <c r="M5102" i="1"/>
  <c r="N5102" i="1"/>
  <c r="M5094" i="1"/>
  <c r="N5094" i="1"/>
  <c r="M5086" i="1"/>
  <c r="N5086" i="1"/>
  <c r="M5078" i="1"/>
  <c r="N5078" i="1"/>
  <c r="M5070" i="1"/>
  <c r="N5070" i="1"/>
  <c r="M5062" i="1"/>
  <c r="N5062" i="1"/>
  <c r="M5054" i="1"/>
  <c r="N5054" i="1"/>
  <c r="M5046" i="1"/>
  <c r="N5046" i="1"/>
  <c r="M5038" i="1"/>
  <c r="N5038" i="1"/>
  <c r="M5030" i="1"/>
  <c r="N5030" i="1"/>
  <c r="M5022" i="1"/>
  <c r="N5022" i="1"/>
  <c r="M5014" i="1"/>
  <c r="N5014" i="1"/>
  <c r="M5006" i="1"/>
  <c r="N5006" i="1"/>
  <c r="M4998" i="1"/>
  <c r="N4998" i="1"/>
  <c r="M4990" i="1"/>
  <c r="N4990" i="1"/>
  <c r="M4982" i="1"/>
  <c r="N4982" i="1"/>
  <c r="M4974" i="1"/>
  <c r="N4974" i="1"/>
  <c r="M4966" i="1"/>
  <c r="N4966" i="1"/>
  <c r="M4958" i="1"/>
  <c r="N4958" i="1"/>
  <c r="M4950" i="1"/>
  <c r="N4950" i="1"/>
  <c r="M4942" i="1"/>
  <c r="N4942" i="1"/>
  <c r="M4934" i="1"/>
  <c r="N4934" i="1"/>
  <c r="M4926" i="1"/>
  <c r="N4926" i="1"/>
  <c r="M4918" i="1"/>
  <c r="N4918" i="1"/>
  <c r="M4910" i="1"/>
  <c r="N4910" i="1"/>
  <c r="M4902" i="1"/>
  <c r="N4902" i="1"/>
  <c r="M4894" i="1"/>
  <c r="N4894" i="1"/>
  <c r="M4886" i="1"/>
  <c r="N4886" i="1"/>
  <c r="M4878" i="1"/>
  <c r="N4878" i="1"/>
  <c r="M4870" i="1"/>
  <c r="N4870" i="1"/>
  <c r="M4862" i="1"/>
  <c r="N4862" i="1"/>
  <c r="M4854" i="1"/>
  <c r="N4854" i="1"/>
  <c r="M4846" i="1"/>
  <c r="N4846" i="1"/>
  <c r="M4838" i="1"/>
  <c r="N4838" i="1"/>
  <c r="M4830" i="1"/>
  <c r="N4830" i="1"/>
  <c r="M4822" i="1"/>
  <c r="N4822" i="1"/>
  <c r="M4814" i="1"/>
  <c r="N4814" i="1"/>
  <c r="M4806" i="1"/>
  <c r="N4806" i="1"/>
  <c r="M4798" i="1"/>
  <c r="N4798" i="1"/>
  <c r="M4790" i="1"/>
  <c r="N4790" i="1"/>
  <c r="M4782" i="1"/>
  <c r="N4782" i="1"/>
  <c r="M4774" i="1"/>
  <c r="N4774" i="1"/>
  <c r="M4766" i="1"/>
  <c r="N4766" i="1"/>
  <c r="M4758" i="1"/>
  <c r="N4758" i="1"/>
  <c r="M4750" i="1"/>
  <c r="N4750" i="1"/>
  <c r="M4742" i="1"/>
  <c r="N4742" i="1"/>
  <c r="M4734" i="1"/>
  <c r="N4734" i="1"/>
  <c r="M4726" i="1"/>
  <c r="N4726" i="1"/>
  <c r="M4718" i="1"/>
  <c r="N4718" i="1"/>
  <c r="M4710" i="1"/>
  <c r="N4710" i="1"/>
  <c r="M4702" i="1"/>
  <c r="N4702" i="1"/>
  <c r="M4694" i="1"/>
  <c r="N4694" i="1"/>
  <c r="M4686" i="1"/>
  <c r="N4686" i="1"/>
  <c r="M4678" i="1"/>
  <c r="N4678" i="1"/>
  <c r="M4670" i="1"/>
  <c r="N4670" i="1"/>
  <c r="M4662" i="1"/>
  <c r="N4662" i="1"/>
  <c r="M4654" i="1"/>
  <c r="N4654" i="1"/>
  <c r="M4646" i="1"/>
  <c r="N4646" i="1"/>
  <c r="M4638" i="1"/>
  <c r="N4638" i="1"/>
  <c r="M4630" i="1"/>
  <c r="N4630" i="1"/>
  <c r="M4622" i="1"/>
  <c r="N4622" i="1"/>
  <c r="M4614" i="1"/>
  <c r="N4614" i="1"/>
  <c r="M4606" i="1"/>
  <c r="N4606" i="1"/>
  <c r="M4598" i="1"/>
  <c r="N4598" i="1"/>
  <c r="M4590" i="1"/>
  <c r="N4590" i="1"/>
  <c r="M4582" i="1"/>
  <c r="N4582" i="1"/>
  <c r="M4574" i="1"/>
  <c r="N4574" i="1"/>
  <c r="M4566" i="1"/>
  <c r="N4566" i="1"/>
  <c r="M4558" i="1"/>
  <c r="N4558" i="1"/>
  <c r="M4550" i="1"/>
  <c r="N4550" i="1"/>
  <c r="M4542" i="1"/>
  <c r="N4542" i="1"/>
  <c r="M4534" i="1"/>
  <c r="N4534" i="1"/>
  <c r="M4526" i="1"/>
  <c r="N4526" i="1"/>
  <c r="M4518" i="1"/>
  <c r="N4518" i="1"/>
  <c r="M4510" i="1"/>
  <c r="N4510" i="1"/>
  <c r="M4502" i="1"/>
  <c r="N4502" i="1"/>
  <c r="M4494" i="1"/>
  <c r="N4494" i="1"/>
  <c r="M4486" i="1"/>
  <c r="N4486" i="1"/>
  <c r="M4478" i="1"/>
  <c r="N4478" i="1"/>
  <c r="M4470" i="1"/>
  <c r="N4470" i="1"/>
  <c r="M4462" i="1"/>
  <c r="N4462" i="1"/>
  <c r="M4454" i="1"/>
  <c r="N4454" i="1"/>
  <c r="M4446" i="1"/>
  <c r="N4446" i="1"/>
  <c r="M4438" i="1"/>
  <c r="N4438" i="1"/>
  <c r="M4430" i="1"/>
  <c r="N4430" i="1"/>
  <c r="M4422" i="1"/>
  <c r="N4422" i="1"/>
  <c r="M4414" i="1"/>
  <c r="N4414" i="1"/>
  <c r="M4406" i="1"/>
  <c r="N4406" i="1"/>
  <c r="M4398" i="1"/>
  <c r="N4398" i="1"/>
  <c r="M4390" i="1"/>
  <c r="N4390" i="1"/>
  <c r="M4382" i="1"/>
  <c r="N4382" i="1"/>
  <c r="M4374" i="1"/>
  <c r="N4374" i="1"/>
  <c r="M4366" i="1"/>
  <c r="N4366" i="1"/>
  <c r="M4358" i="1"/>
  <c r="N4358" i="1"/>
  <c r="M4350" i="1"/>
  <c r="N4350" i="1"/>
  <c r="M4342" i="1"/>
  <c r="N4342" i="1"/>
  <c r="M4334" i="1"/>
  <c r="N4334" i="1"/>
  <c r="M4326" i="1"/>
  <c r="N4326" i="1"/>
  <c r="M4318" i="1"/>
  <c r="N4318" i="1"/>
  <c r="M4310" i="1"/>
  <c r="N4310" i="1"/>
  <c r="M4302" i="1"/>
  <c r="N4302" i="1"/>
  <c r="M4294" i="1"/>
  <c r="N4294" i="1"/>
  <c r="M4286" i="1"/>
  <c r="N4286" i="1"/>
  <c r="M4278" i="1"/>
  <c r="N4278" i="1"/>
  <c r="M4270" i="1"/>
  <c r="N4270" i="1"/>
  <c r="M4262" i="1"/>
  <c r="N4262" i="1"/>
  <c r="M4254" i="1"/>
  <c r="N4254" i="1"/>
  <c r="M4246" i="1"/>
  <c r="N4246" i="1"/>
  <c r="M4238" i="1"/>
  <c r="N4238" i="1"/>
  <c r="M4230" i="1"/>
  <c r="N4230" i="1"/>
  <c r="M4222" i="1"/>
  <c r="N4222" i="1"/>
  <c r="M4214" i="1"/>
  <c r="N4214" i="1"/>
  <c r="M4206" i="1"/>
  <c r="N4206" i="1"/>
  <c r="M4198" i="1"/>
  <c r="N4198" i="1"/>
  <c r="M4190" i="1"/>
  <c r="N4190" i="1"/>
  <c r="M4182" i="1"/>
  <c r="N4182" i="1"/>
  <c r="M4174" i="1"/>
  <c r="N4174" i="1"/>
  <c r="M4166" i="1"/>
  <c r="N4166" i="1"/>
  <c r="M4158" i="1"/>
  <c r="N4158" i="1"/>
  <c r="M4150" i="1"/>
  <c r="N4150" i="1"/>
  <c r="M4142" i="1"/>
  <c r="N4142" i="1"/>
  <c r="M4134" i="1"/>
  <c r="N4134" i="1"/>
  <c r="M4126" i="1"/>
  <c r="N4126" i="1"/>
  <c r="M4118" i="1"/>
  <c r="N4118" i="1"/>
  <c r="M4110" i="1"/>
  <c r="N4110" i="1"/>
  <c r="M4102" i="1"/>
  <c r="N4102" i="1"/>
  <c r="M4094" i="1"/>
  <c r="N4094" i="1"/>
  <c r="M4086" i="1"/>
  <c r="N4086" i="1"/>
  <c r="M4078" i="1"/>
  <c r="N4078" i="1"/>
  <c r="M4070" i="1"/>
  <c r="N4070" i="1"/>
  <c r="M4062" i="1"/>
  <c r="N4062" i="1"/>
  <c r="M4054" i="1"/>
  <c r="N4054" i="1"/>
  <c r="M4046" i="1"/>
  <c r="N4046" i="1"/>
  <c r="M4038" i="1"/>
  <c r="N4038" i="1"/>
  <c r="M4030" i="1"/>
  <c r="N4030" i="1"/>
  <c r="M4022" i="1"/>
  <c r="N4022" i="1"/>
  <c r="M4014" i="1"/>
  <c r="N4014" i="1"/>
  <c r="M4006" i="1"/>
  <c r="N4006" i="1"/>
  <c r="M3998" i="1"/>
  <c r="N3998" i="1"/>
  <c r="M3990" i="1"/>
  <c r="N3990" i="1"/>
  <c r="M3982" i="1"/>
  <c r="N3982" i="1"/>
  <c r="M3974" i="1"/>
  <c r="N3974" i="1"/>
  <c r="M3966" i="1"/>
  <c r="N3966" i="1"/>
  <c r="M3958" i="1"/>
  <c r="N3958" i="1"/>
  <c r="M3950" i="1"/>
  <c r="N3950" i="1"/>
  <c r="M3942" i="1"/>
  <c r="N3942" i="1"/>
  <c r="M3934" i="1"/>
  <c r="N3934" i="1"/>
  <c r="M3926" i="1"/>
  <c r="N3926" i="1"/>
  <c r="M3918" i="1"/>
  <c r="N3918" i="1"/>
  <c r="M3910" i="1"/>
  <c r="N3910" i="1"/>
  <c r="M3902" i="1"/>
  <c r="N3902" i="1"/>
  <c r="M3894" i="1"/>
  <c r="N3894" i="1"/>
  <c r="M3886" i="1"/>
  <c r="N3886" i="1"/>
  <c r="M3878" i="1"/>
  <c r="N3878" i="1"/>
  <c r="M3870" i="1"/>
  <c r="N3870" i="1"/>
  <c r="M3862" i="1"/>
  <c r="N3862" i="1"/>
  <c r="M3854" i="1"/>
  <c r="N3854" i="1"/>
  <c r="M3846" i="1"/>
  <c r="N3846" i="1"/>
  <c r="M3838" i="1"/>
  <c r="N3838" i="1"/>
  <c r="M3830" i="1"/>
  <c r="N3830" i="1"/>
  <c r="M3822" i="1"/>
  <c r="N3822" i="1"/>
  <c r="M3814" i="1"/>
  <c r="N3814" i="1"/>
  <c r="M3806" i="1"/>
  <c r="N3806" i="1"/>
  <c r="M3798" i="1"/>
  <c r="N3798" i="1"/>
  <c r="N3790" i="1"/>
  <c r="M3790" i="1"/>
  <c r="M3782" i="1"/>
  <c r="N3782" i="1"/>
  <c r="M3774" i="1"/>
  <c r="N3774" i="1"/>
  <c r="M3766" i="1"/>
  <c r="N3766" i="1"/>
  <c r="M3758" i="1"/>
  <c r="N3758" i="1"/>
  <c r="M3750" i="1"/>
  <c r="N3750" i="1"/>
  <c r="M3742" i="1"/>
  <c r="N3742" i="1"/>
  <c r="M3734" i="1"/>
  <c r="N3734" i="1"/>
  <c r="M3726" i="1"/>
  <c r="N3726" i="1"/>
  <c r="M3718" i="1"/>
  <c r="N3718" i="1"/>
  <c r="M3710" i="1"/>
  <c r="N3710" i="1"/>
  <c r="M3702" i="1"/>
  <c r="N3702" i="1"/>
  <c r="M3694" i="1"/>
  <c r="N3694" i="1"/>
  <c r="M3686" i="1"/>
  <c r="N3686" i="1"/>
  <c r="M3678" i="1"/>
  <c r="N3678" i="1"/>
  <c r="M3670" i="1"/>
  <c r="N3670" i="1"/>
  <c r="M3662" i="1"/>
  <c r="N3662" i="1"/>
  <c r="M3654" i="1"/>
  <c r="N3654" i="1"/>
  <c r="M3646" i="1"/>
  <c r="N3646" i="1"/>
  <c r="M3638" i="1"/>
  <c r="N3638" i="1"/>
  <c r="M3630" i="1"/>
  <c r="N3630" i="1"/>
  <c r="M3622" i="1"/>
  <c r="N3622" i="1"/>
  <c r="M3614" i="1"/>
  <c r="N3614" i="1"/>
  <c r="M3606" i="1"/>
  <c r="N3606" i="1"/>
  <c r="M3598" i="1"/>
  <c r="N3598" i="1"/>
  <c r="M3590" i="1"/>
  <c r="N3590" i="1"/>
  <c r="M3582" i="1"/>
  <c r="N3582" i="1"/>
  <c r="M3574" i="1"/>
  <c r="N3574" i="1"/>
  <c r="M3566" i="1"/>
  <c r="N3566" i="1"/>
  <c r="M3558" i="1"/>
  <c r="N3558" i="1"/>
  <c r="M3550" i="1"/>
  <c r="N3550" i="1"/>
  <c r="M3542" i="1"/>
  <c r="N3542" i="1"/>
  <c r="M3534" i="1"/>
  <c r="N3534" i="1"/>
  <c r="M3526" i="1"/>
  <c r="N3526" i="1"/>
  <c r="M3518" i="1"/>
  <c r="N3518" i="1"/>
  <c r="M3510" i="1"/>
  <c r="N3510" i="1"/>
  <c r="M3502" i="1"/>
  <c r="N3502" i="1"/>
  <c r="M3494" i="1"/>
  <c r="N3494" i="1"/>
  <c r="M3486" i="1"/>
  <c r="N3486" i="1"/>
  <c r="M3478" i="1"/>
  <c r="N3478" i="1"/>
  <c r="M3470" i="1"/>
  <c r="N3470" i="1"/>
  <c r="M3462" i="1"/>
  <c r="N3462" i="1"/>
  <c r="M3454" i="1"/>
  <c r="N3454" i="1"/>
  <c r="M3446" i="1"/>
  <c r="N3446" i="1"/>
  <c r="M3438" i="1"/>
  <c r="N3438" i="1"/>
  <c r="M3430" i="1"/>
  <c r="N3430" i="1"/>
  <c r="M3422" i="1"/>
  <c r="N3422" i="1"/>
  <c r="M3414" i="1"/>
  <c r="N3414" i="1"/>
  <c r="M3406" i="1"/>
  <c r="N3406" i="1"/>
  <c r="M3398" i="1"/>
  <c r="N3398" i="1"/>
  <c r="M3390" i="1"/>
  <c r="N3390" i="1"/>
  <c r="M3382" i="1"/>
  <c r="N3382" i="1"/>
  <c r="M3374" i="1"/>
  <c r="N3374" i="1"/>
  <c r="M3366" i="1"/>
  <c r="N3366" i="1"/>
  <c r="M3358" i="1"/>
  <c r="N3358" i="1"/>
  <c r="M3350" i="1"/>
  <c r="N3350" i="1"/>
  <c r="M3342" i="1"/>
  <c r="N3342" i="1"/>
  <c r="M3334" i="1"/>
  <c r="N3334" i="1"/>
  <c r="M3326" i="1"/>
  <c r="N3326" i="1"/>
  <c r="M3318" i="1"/>
  <c r="N3318" i="1"/>
  <c r="M3310" i="1"/>
  <c r="N3310" i="1"/>
  <c r="M3302" i="1"/>
  <c r="N3302" i="1"/>
  <c r="M3294" i="1"/>
  <c r="N3294" i="1"/>
  <c r="M3286" i="1"/>
  <c r="N3286" i="1"/>
  <c r="M3278" i="1"/>
  <c r="N3278" i="1"/>
  <c r="M3270" i="1"/>
  <c r="N3270" i="1"/>
  <c r="M3262" i="1"/>
  <c r="N3262" i="1"/>
  <c r="M3254" i="1"/>
  <c r="N3254" i="1"/>
  <c r="M3246" i="1"/>
  <c r="N3246" i="1"/>
  <c r="M3238" i="1"/>
  <c r="N3238" i="1"/>
  <c r="M3230" i="1"/>
  <c r="N3230" i="1"/>
  <c r="M3222" i="1"/>
  <c r="N3222" i="1"/>
  <c r="M3214" i="1"/>
  <c r="N3214" i="1"/>
  <c r="M3206" i="1"/>
  <c r="N3206" i="1"/>
  <c r="M3198" i="1"/>
  <c r="N3198" i="1"/>
  <c r="M3190" i="1"/>
  <c r="N3190" i="1"/>
  <c r="M3182" i="1"/>
  <c r="N3182" i="1"/>
  <c r="M3174" i="1"/>
  <c r="N3174" i="1"/>
  <c r="M3166" i="1"/>
  <c r="N3166" i="1"/>
  <c r="M3158" i="1"/>
  <c r="N3158" i="1"/>
  <c r="M3150" i="1"/>
  <c r="N3150" i="1"/>
  <c r="M3142" i="1"/>
  <c r="N3142" i="1"/>
  <c r="M3134" i="1"/>
  <c r="N3134" i="1"/>
  <c r="M3126" i="1"/>
  <c r="N3126" i="1"/>
  <c r="M3118" i="1"/>
  <c r="N3118" i="1"/>
  <c r="M3110" i="1"/>
  <c r="N3110" i="1"/>
  <c r="M3102" i="1"/>
  <c r="N3102" i="1"/>
  <c r="M3094" i="1"/>
  <c r="N3094" i="1"/>
  <c r="M3086" i="1"/>
  <c r="N3086" i="1"/>
  <c r="M3078" i="1"/>
  <c r="N3078" i="1"/>
  <c r="M3070" i="1"/>
  <c r="N3070" i="1"/>
  <c r="M3062" i="1"/>
  <c r="N3062" i="1"/>
  <c r="M3054" i="1"/>
  <c r="N3054" i="1"/>
  <c r="M3046" i="1"/>
  <c r="N3046" i="1"/>
  <c r="M3038" i="1"/>
  <c r="N3038" i="1"/>
  <c r="M3030" i="1"/>
  <c r="N3030" i="1"/>
  <c r="M3022" i="1"/>
  <c r="N3022" i="1"/>
  <c r="M3014" i="1"/>
  <c r="N3014" i="1"/>
  <c r="M3006" i="1"/>
  <c r="N3006" i="1"/>
  <c r="M2998" i="1"/>
  <c r="N2998" i="1"/>
  <c r="M2990" i="1"/>
  <c r="N2990" i="1"/>
  <c r="M2982" i="1"/>
  <c r="N2982" i="1"/>
  <c r="M2974" i="1"/>
  <c r="N2974" i="1"/>
  <c r="M2966" i="1"/>
  <c r="N2966" i="1"/>
  <c r="M2958" i="1"/>
  <c r="N2958" i="1"/>
  <c r="M2950" i="1"/>
  <c r="N2950" i="1"/>
  <c r="M2942" i="1"/>
  <c r="N2942" i="1"/>
  <c r="M2934" i="1"/>
  <c r="N2934" i="1"/>
  <c r="M2926" i="1"/>
  <c r="N2926" i="1"/>
  <c r="M2918" i="1"/>
  <c r="N2918" i="1"/>
  <c r="M2910" i="1"/>
  <c r="N2910" i="1"/>
  <c r="M2902" i="1"/>
  <c r="N2902" i="1"/>
  <c r="M2894" i="1"/>
  <c r="N2894" i="1"/>
  <c r="M2886" i="1"/>
  <c r="N2886" i="1"/>
  <c r="M2878" i="1"/>
  <c r="N2878" i="1"/>
  <c r="M2870" i="1"/>
  <c r="N2870" i="1"/>
  <c r="M2862" i="1"/>
  <c r="N2862" i="1"/>
  <c r="M2854" i="1"/>
  <c r="N2854" i="1"/>
  <c r="M2846" i="1"/>
  <c r="N2846" i="1"/>
  <c r="M2838" i="1"/>
  <c r="N2838" i="1"/>
  <c r="M2830" i="1"/>
  <c r="N2830" i="1"/>
  <c r="M2822" i="1"/>
  <c r="N2822" i="1"/>
  <c r="M2814" i="1"/>
  <c r="N2814" i="1"/>
  <c r="M2806" i="1"/>
  <c r="N2806" i="1"/>
  <c r="M2798" i="1"/>
  <c r="N2798" i="1"/>
  <c r="M2790" i="1"/>
  <c r="N2790" i="1"/>
  <c r="M2782" i="1"/>
  <c r="N2782" i="1"/>
  <c r="M2774" i="1"/>
  <c r="N2774" i="1"/>
  <c r="M2766" i="1"/>
  <c r="N2766" i="1"/>
  <c r="M2758" i="1"/>
  <c r="N2758" i="1"/>
  <c r="M2750" i="1"/>
  <c r="N2750" i="1"/>
  <c r="M2742" i="1"/>
  <c r="N2742" i="1"/>
  <c r="M2734" i="1"/>
  <c r="N2734" i="1"/>
  <c r="M2726" i="1"/>
  <c r="N2726" i="1"/>
  <c r="M2718" i="1"/>
  <c r="N2718" i="1"/>
  <c r="M2710" i="1"/>
  <c r="N2710" i="1"/>
  <c r="M2702" i="1"/>
  <c r="N2702" i="1"/>
  <c r="M2694" i="1"/>
  <c r="N2694" i="1"/>
  <c r="M2686" i="1"/>
  <c r="N2686" i="1"/>
  <c r="M2678" i="1"/>
  <c r="N2678" i="1"/>
  <c r="M2670" i="1"/>
  <c r="N2670" i="1"/>
  <c r="M2662" i="1"/>
  <c r="N2662" i="1"/>
  <c r="M2654" i="1"/>
  <c r="N2654" i="1"/>
  <c r="M2646" i="1"/>
  <c r="N2646" i="1"/>
  <c r="M2638" i="1"/>
  <c r="N2638" i="1"/>
  <c r="M2630" i="1"/>
  <c r="N2630" i="1"/>
  <c r="M2622" i="1"/>
  <c r="N2622" i="1"/>
  <c r="M2614" i="1"/>
  <c r="N2614" i="1"/>
  <c r="M2606" i="1"/>
  <c r="N2606" i="1"/>
  <c r="M2598" i="1"/>
  <c r="N2598" i="1"/>
  <c r="M2590" i="1"/>
  <c r="N2590" i="1"/>
  <c r="M2582" i="1"/>
  <c r="N2582" i="1"/>
  <c r="M2574" i="1"/>
  <c r="N2574" i="1"/>
  <c r="M2566" i="1"/>
  <c r="N2566" i="1"/>
  <c r="M2558" i="1"/>
  <c r="N2558" i="1"/>
  <c r="M2550" i="1"/>
  <c r="N2550" i="1"/>
  <c r="M2542" i="1"/>
  <c r="N2542" i="1"/>
  <c r="M2534" i="1"/>
  <c r="N2534" i="1"/>
  <c r="M2526" i="1"/>
  <c r="N2526" i="1"/>
  <c r="M2518" i="1"/>
  <c r="N2518" i="1"/>
  <c r="M2510" i="1"/>
  <c r="N2510" i="1"/>
  <c r="M2502" i="1"/>
  <c r="N2502" i="1"/>
  <c r="M2494" i="1"/>
  <c r="N2494" i="1"/>
  <c r="M2486" i="1"/>
  <c r="N2486" i="1"/>
  <c r="M2478" i="1"/>
  <c r="N2478" i="1"/>
  <c r="M2470" i="1"/>
  <c r="N2470" i="1"/>
  <c r="M2462" i="1"/>
  <c r="N2462" i="1"/>
  <c r="M2454" i="1"/>
  <c r="N2454" i="1"/>
  <c r="M2446" i="1"/>
  <c r="N2446" i="1"/>
  <c r="M2438" i="1"/>
  <c r="N2438" i="1"/>
  <c r="M2430" i="1"/>
  <c r="N2430" i="1"/>
  <c r="M2422" i="1"/>
  <c r="N2422" i="1"/>
  <c r="M2414" i="1"/>
  <c r="N2414" i="1"/>
  <c r="M2406" i="1"/>
  <c r="N2406" i="1"/>
  <c r="M2398" i="1"/>
  <c r="N2398" i="1"/>
  <c r="M2390" i="1"/>
  <c r="N2390" i="1"/>
  <c r="M2382" i="1"/>
  <c r="N2382" i="1"/>
  <c r="M2374" i="1"/>
  <c r="N2374" i="1"/>
  <c r="M2366" i="1"/>
  <c r="N2366" i="1"/>
  <c r="M2358" i="1"/>
  <c r="N2358" i="1"/>
  <c r="M2350" i="1"/>
  <c r="N2350" i="1"/>
  <c r="M2342" i="1"/>
  <c r="N2342" i="1"/>
  <c r="M2334" i="1"/>
  <c r="N2334" i="1"/>
  <c r="M2326" i="1"/>
  <c r="N2326" i="1"/>
  <c r="M2318" i="1"/>
  <c r="N2318" i="1"/>
  <c r="M2310" i="1"/>
  <c r="N2310" i="1"/>
  <c r="M2302" i="1"/>
  <c r="N2302" i="1"/>
  <c r="M2294" i="1"/>
  <c r="N2294" i="1"/>
  <c r="M2286" i="1"/>
  <c r="N2286" i="1"/>
  <c r="M2278" i="1"/>
  <c r="N2278" i="1"/>
  <c r="M2270" i="1"/>
  <c r="N2270" i="1"/>
  <c r="M2262" i="1"/>
  <c r="N2262" i="1"/>
  <c r="M2254" i="1"/>
  <c r="N2254" i="1"/>
  <c r="M2246" i="1"/>
  <c r="N2246" i="1"/>
  <c r="M2238" i="1"/>
  <c r="N2238" i="1"/>
  <c r="M2230" i="1"/>
  <c r="N2230" i="1"/>
  <c r="M2222" i="1"/>
  <c r="N2222" i="1"/>
  <c r="M2214" i="1"/>
  <c r="N2214" i="1"/>
  <c r="M2206" i="1"/>
  <c r="N2206" i="1"/>
  <c r="M2198" i="1"/>
  <c r="N2198" i="1"/>
  <c r="M2190" i="1"/>
  <c r="N2190" i="1"/>
  <c r="M2182" i="1"/>
  <c r="N2182" i="1"/>
  <c r="M2174" i="1"/>
  <c r="N2174" i="1"/>
  <c r="M2166" i="1"/>
  <c r="N2166" i="1"/>
  <c r="M2158" i="1"/>
  <c r="N2158" i="1"/>
  <c r="M2150" i="1"/>
  <c r="N2150" i="1"/>
  <c r="M2142" i="1"/>
  <c r="N2142" i="1"/>
  <c r="M2134" i="1"/>
  <c r="N2134" i="1"/>
  <c r="M2126" i="1"/>
  <c r="N2126" i="1"/>
  <c r="M2118" i="1"/>
  <c r="N2118" i="1"/>
  <c r="M2110" i="1"/>
  <c r="N2110" i="1"/>
  <c r="M2102" i="1"/>
  <c r="N2102" i="1"/>
  <c r="M2094" i="1"/>
  <c r="N2094" i="1"/>
  <c r="M2086" i="1"/>
  <c r="N2086" i="1"/>
  <c r="M2078" i="1"/>
  <c r="N2078" i="1"/>
  <c r="M2070" i="1"/>
  <c r="N2070" i="1"/>
  <c r="M2062" i="1"/>
  <c r="N2062" i="1"/>
  <c r="M2054" i="1"/>
  <c r="N2054" i="1"/>
  <c r="M2046" i="1"/>
  <c r="N2046" i="1"/>
  <c r="M2038" i="1"/>
  <c r="N2038" i="1"/>
  <c r="M2030" i="1"/>
  <c r="N2030" i="1"/>
  <c r="M2022" i="1"/>
  <c r="N2022" i="1"/>
  <c r="M2014" i="1"/>
  <c r="N2014" i="1"/>
  <c r="M2006" i="1"/>
  <c r="N2006" i="1"/>
  <c r="M1998" i="1"/>
  <c r="N1998" i="1"/>
  <c r="M1990" i="1"/>
  <c r="N1990" i="1"/>
  <c r="M1982" i="1"/>
  <c r="N1982" i="1"/>
  <c r="M1974" i="1"/>
  <c r="N1974" i="1"/>
  <c r="M1966" i="1"/>
  <c r="N1966" i="1"/>
  <c r="M1958" i="1"/>
  <c r="N1958" i="1"/>
  <c r="M1950" i="1"/>
  <c r="N1950" i="1"/>
  <c r="M1942" i="1"/>
  <c r="N1942" i="1"/>
  <c r="M1934" i="1"/>
  <c r="N1934" i="1"/>
  <c r="M1926" i="1"/>
  <c r="N1926" i="1"/>
  <c r="M1918" i="1"/>
  <c r="N1918" i="1"/>
  <c r="M1910" i="1"/>
  <c r="N1910" i="1"/>
  <c r="M1902" i="1"/>
  <c r="N1902" i="1"/>
  <c r="M1894" i="1"/>
  <c r="N1894" i="1"/>
  <c r="M1886" i="1"/>
  <c r="N1886" i="1"/>
  <c r="M1878" i="1"/>
  <c r="N1878" i="1"/>
  <c r="M1870" i="1"/>
  <c r="N1870" i="1"/>
  <c r="M1862" i="1"/>
  <c r="N1862" i="1"/>
  <c r="M1854" i="1"/>
  <c r="N1854" i="1"/>
  <c r="M1846" i="1"/>
  <c r="N1846" i="1"/>
  <c r="M1838" i="1"/>
  <c r="N1838" i="1"/>
  <c r="M1830" i="1"/>
  <c r="N1830" i="1"/>
  <c r="M1822" i="1"/>
  <c r="N1822" i="1"/>
  <c r="M1814" i="1"/>
  <c r="N1814" i="1"/>
  <c r="M1806" i="1"/>
  <c r="N1806" i="1"/>
  <c r="M1798" i="1"/>
  <c r="N1798" i="1"/>
  <c r="M1790" i="1"/>
  <c r="N1790" i="1"/>
  <c r="M1782" i="1"/>
  <c r="N1782" i="1"/>
  <c r="M1774" i="1"/>
  <c r="N1774" i="1"/>
  <c r="M1766" i="1"/>
  <c r="N1766" i="1"/>
  <c r="M1758" i="1"/>
  <c r="N1758" i="1"/>
  <c r="M1750" i="1"/>
  <c r="N1750" i="1"/>
  <c r="M1742" i="1"/>
  <c r="N1742" i="1"/>
  <c r="M1734" i="1"/>
  <c r="N1734" i="1"/>
  <c r="M1726" i="1"/>
  <c r="N1726" i="1"/>
  <c r="M1718" i="1"/>
  <c r="N1718" i="1"/>
  <c r="M1710" i="1"/>
  <c r="N1710" i="1"/>
  <c r="M1702" i="1"/>
  <c r="N1702" i="1"/>
  <c r="M1694" i="1"/>
  <c r="N1694" i="1"/>
  <c r="M1686" i="1"/>
  <c r="N1686" i="1"/>
  <c r="M1678" i="1"/>
  <c r="N1678" i="1"/>
  <c r="M1670" i="1"/>
  <c r="N1670" i="1"/>
  <c r="M1662" i="1"/>
  <c r="N1662" i="1"/>
  <c r="M1654" i="1"/>
  <c r="N1654" i="1"/>
  <c r="M1646" i="1"/>
  <c r="N1646" i="1"/>
  <c r="M1638" i="1"/>
  <c r="N1638" i="1"/>
  <c r="M1630" i="1"/>
  <c r="N1630" i="1"/>
  <c r="M1622" i="1"/>
  <c r="N1622" i="1"/>
  <c r="M1614" i="1"/>
  <c r="N1614" i="1"/>
  <c r="M1606" i="1"/>
  <c r="N1606" i="1"/>
  <c r="M1598" i="1"/>
  <c r="N1598" i="1"/>
  <c r="M1590" i="1"/>
  <c r="N1590" i="1"/>
  <c r="M1582" i="1"/>
  <c r="N1582" i="1"/>
  <c r="M1574" i="1"/>
  <c r="N1574" i="1"/>
  <c r="M1566" i="1"/>
  <c r="N1566" i="1"/>
  <c r="M1558" i="1"/>
  <c r="N1558" i="1"/>
  <c r="M1550" i="1"/>
  <c r="N1550" i="1"/>
  <c r="M1542" i="1"/>
  <c r="N1542" i="1"/>
  <c r="M1534" i="1"/>
  <c r="N1534" i="1"/>
  <c r="M1526" i="1"/>
  <c r="N1526" i="1"/>
  <c r="M1518" i="1"/>
  <c r="N1518" i="1"/>
  <c r="M1510" i="1"/>
  <c r="N1510" i="1"/>
  <c r="M1502" i="1"/>
  <c r="N1502" i="1"/>
  <c r="M1494" i="1"/>
  <c r="N1494" i="1"/>
  <c r="M1486" i="1"/>
  <c r="N1486" i="1"/>
  <c r="M1478" i="1"/>
  <c r="N1478" i="1"/>
  <c r="M1470" i="1"/>
  <c r="N1470" i="1"/>
  <c r="M1462" i="1"/>
  <c r="N1462" i="1"/>
  <c r="M1454" i="1"/>
  <c r="N1454" i="1"/>
  <c r="M1446" i="1"/>
  <c r="N1446" i="1"/>
  <c r="M1438" i="1"/>
  <c r="N1438" i="1"/>
  <c r="M1430" i="1"/>
  <c r="N1430" i="1"/>
  <c r="M1422" i="1"/>
  <c r="N1422" i="1"/>
  <c r="M1414" i="1"/>
  <c r="N1414" i="1"/>
  <c r="M1406" i="1"/>
  <c r="N1406" i="1"/>
  <c r="M1398" i="1"/>
  <c r="N1398" i="1"/>
  <c r="M1390" i="1"/>
  <c r="N1390" i="1"/>
  <c r="M1382" i="1"/>
  <c r="N1382" i="1"/>
  <c r="M1374" i="1"/>
  <c r="N1374" i="1"/>
  <c r="M1366" i="1"/>
  <c r="N1366" i="1"/>
  <c r="M1358" i="1"/>
  <c r="N1358" i="1"/>
  <c r="M1350" i="1"/>
  <c r="N1350" i="1"/>
  <c r="M1342" i="1"/>
  <c r="N1342" i="1"/>
  <c r="M1334" i="1"/>
  <c r="N1334" i="1"/>
  <c r="M1326" i="1"/>
  <c r="N1326" i="1"/>
  <c r="M1318" i="1"/>
  <c r="N1318" i="1"/>
  <c r="M1310" i="1"/>
  <c r="N1310" i="1"/>
  <c r="M1302" i="1"/>
  <c r="N1302" i="1"/>
  <c r="M1294" i="1"/>
  <c r="N1294" i="1"/>
  <c r="M1286" i="1"/>
  <c r="N1286" i="1"/>
  <c r="M1278" i="1"/>
  <c r="N1278" i="1"/>
  <c r="M1270" i="1"/>
  <c r="N1270" i="1"/>
  <c r="M1262" i="1"/>
  <c r="N1262" i="1"/>
  <c r="M1254" i="1"/>
  <c r="N1254" i="1"/>
  <c r="M1246" i="1"/>
  <c r="N1246" i="1"/>
  <c r="M1238" i="1"/>
  <c r="N1238" i="1"/>
  <c r="M1230" i="1"/>
  <c r="N1230" i="1"/>
  <c r="M1222" i="1"/>
  <c r="N1222" i="1"/>
  <c r="M1214" i="1"/>
  <c r="N1214" i="1"/>
  <c r="M1206" i="1"/>
  <c r="N1206" i="1"/>
  <c r="M1198" i="1"/>
  <c r="N1198" i="1"/>
  <c r="M1190" i="1"/>
  <c r="N1190" i="1"/>
  <c r="M1182" i="1"/>
  <c r="N1182" i="1"/>
  <c r="M1174" i="1"/>
  <c r="N1174" i="1"/>
  <c r="M1166" i="1"/>
  <c r="N1166" i="1"/>
  <c r="M1158" i="1"/>
  <c r="N1158" i="1"/>
  <c r="M1150" i="1"/>
  <c r="N1150" i="1"/>
  <c r="M1142" i="1"/>
  <c r="N1142" i="1"/>
  <c r="M1134" i="1"/>
  <c r="N1134" i="1"/>
  <c r="M1126" i="1"/>
  <c r="N1126" i="1"/>
  <c r="M1118" i="1"/>
  <c r="N1118" i="1"/>
  <c r="M1110" i="1"/>
  <c r="N1110" i="1"/>
  <c r="M1102" i="1"/>
  <c r="N1102" i="1"/>
  <c r="M1094" i="1"/>
  <c r="N1094" i="1"/>
  <c r="M1086" i="1"/>
  <c r="N1086" i="1"/>
  <c r="M1078" i="1"/>
  <c r="N1078" i="1"/>
  <c r="M1070" i="1"/>
  <c r="N1070" i="1"/>
  <c r="M1062" i="1"/>
  <c r="N1062" i="1"/>
  <c r="M1054" i="1"/>
  <c r="N1054" i="1"/>
  <c r="M1046" i="1"/>
  <c r="N1046" i="1"/>
  <c r="M1038" i="1"/>
  <c r="N1038" i="1"/>
  <c r="M1030" i="1"/>
  <c r="N1030" i="1"/>
  <c r="M1022" i="1"/>
  <c r="N1022" i="1"/>
  <c r="M1014" i="1"/>
  <c r="N1014" i="1"/>
  <c r="M1006" i="1"/>
  <c r="N1006" i="1"/>
  <c r="M998" i="1"/>
  <c r="N998" i="1"/>
  <c r="M990" i="1"/>
  <c r="N990" i="1"/>
  <c r="M982" i="1"/>
  <c r="N982" i="1"/>
  <c r="M974" i="1"/>
  <c r="N974" i="1"/>
  <c r="M966" i="1"/>
  <c r="N966" i="1"/>
  <c r="M958" i="1"/>
  <c r="N958" i="1"/>
  <c r="M950" i="1"/>
  <c r="N950" i="1"/>
  <c r="M942" i="1"/>
  <c r="N942" i="1"/>
  <c r="M934" i="1"/>
  <c r="N934" i="1"/>
  <c r="M926" i="1"/>
  <c r="N926" i="1"/>
  <c r="M918" i="1"/>
  <c r="N918" i="1"/>
  <c r="M910" i="1"/>
  <c r="N910" i="1"/>
  <c r="M902" i="1"/>
  <c r="N902" i="1"/>
  <c r="M894" i="1"/>
  <c r="N894" i="1"/>
  <c r="M886" i="1"/>
  <c r="N886" i="1"/>
  <c r="M878" i="1"/>
  <c r="N878" i="1"/>
  <c r="M870" i="1"/>
  <c r="N870" i="1"/>
  <c r="M862" i="1"/>
  <c r="N862" i="1"/>
  <c r="M854" i="1"/>
  <c r="N854" i="1"/>
  <c r="M846" i="1"/>
  <c r="N846" i="1"/>
  <c r="M838" i="1"/>
  <c r="N838" i="1"/>
  <c r="M830" i="1"/>
  <c r="N830" i="1"/>
  <c r="M822" i="1"/>
  <c r="N822" i="1"/>
  <c r="M814" i="1"/>
  <c r="N814" i="1"/>
  <c r="M806" i="1"/>
  <c r="N806" i="1"/>
  <c r="M798" i="1"/>
  <c r="N798" i="1"/>
  <c r="M790" i="1"/>
  <c r="N790" i="1"/>
  <c r="M782" i="1"/>
  <c r="N782" i="1"/>
  <c r="M774" i="1"/>
  <c r="N774" i="1"/>
  <c r="M766" i="1"/>
  <c r="N766" i="1"/>
  <c r="M758" i="1"/>
  <c r="N758" i="1"/>
  <c r="M750" i="1"/>
  <c r="N750" i="1"/>
  <c r="M742" i="1"/>
  <c r="N742" i="1"/>
  <c r="M734" i="1"/>
  <c r="N734" i="1"/>
  <c r="M726" i="1"/>
  <c r="N726" i="1"/>
  <c r="M718" i="1"/>
  <c r="N718" i="1"/>
  <c r="M710" i="1"/>
  <c r="N710" i="1"/>
  <c r="M702" i="1"/>
  <c r="N702" i="1"/>
  <c r="M694" i="1"/>
  <c r="N694" i="1"/>
  <c r="M686" i="1"/>
  <c r="N686" i="1"/>
  <c r="M678" i="1"/>
  <c r="N678" i="1"/>
  <c r="M670" i="1"/>
  <c r="N670" i="1"/>
  <c r="M662" i="1"/>
  <c r="N662" i="1"/>
  <c r="M654" i="1"/>
  <c r="N654" i="1"/>
  <c r="M646" i="1"/>
  <c r="N646" i="1"/>
  <c r="M638" i="1"/>
  <c r="N638" i="1"/>
  <c r="M630" i="1"/>
  <c r="N630" i="1"/>
  <c r="M622" i="1"/>
  <c r="N622" i="1"/>
  <c r="M614" i="1"/>
  <c r="N614" i="1"/>
  <c r="M606" i="1"/>
  <c r="N606" i="1"/>
  <c r="M598" i="1"/>
  <c r="N598" i="1"/>
  <c r="M590" i="1"/>
  <c r="N590" i="1"/>
  <c r="M582" i="1"/>
  <c r="N582" i="1"/>
  <c r="M574" i="1"/>
  <c r="N574" i="1"/>
  <c r="M566" i="1"/>
  <c r="N566" i="1"/>
  <c r="M558" i="1"/>
  <c r="N558" i="1"/>
  <c r="M550" i="1"/>
  <c r="N550" i="1"/>
  <c r="M542" i="1"/>
  <c r="N542" i="1"/>
  <c r="M534" i="1"/>
  <c r="N534" i="1"/>
  <c r="M526" i="1"/>
  <c r="N526" i="1"/>
  <c r="M518" i="1"/>
  <c r="N518" i="1"/>
  <c r="M510" i="1"/>
  <c r="N510" i="1"/>
  <c r="M502" i="1"/>
  <c r="N502" i="1"/>
  <c r="M494" i="1"/>
  <c r="N494" i="1"/>
  <c r="M486" i="1"/>
  <c r="N486" i="1"/>
  <c r="M478" i="1"/>
  <c r="N478" i="1"/>
  <c r="M470" i="1"/>
  <c r="N470" i="1"/>
  <c r="M462" i="1"/>
  <c r="N462" i="1"/>
  <c r="M454" i="1"/>
  <c r="N454" i="1"/>
  <c r="M446" i="1"/>
  <c r="N446" i="1"/>
  <c r="M438" i="1"/>
  <c r="N438" i="1"/>
  <c r="M430" i="1"/>
  <c r="N430" i="1"/>
  <c r="M422" i="1"/>
  <c r="N422" i="1"/>
  <c r="M414" i="1"/>
  <c r="N414" i="1"/>
  <c r="M406" i="1"/>
  <c r="N406" i="1"/>
  <c r="M398" i="1"/>
  <c r="N398" i="1"/>
  <c r="M390" i="1"/>
  <c r="N390" i="1"/>
  <c r="M382" i="1"/>
  <c r="N382" i="1"/>
  <c r="M374" i="1"/>
  <c r="N374" i="1"/>
  <c r="M366" i="1"/>
  <c r="N366" i="1"/>
  <c r="M358" i="1"/>
  <c r="N358" i="1"/>
  <c r="M350" i="1"/>
  <c r="N350" i="1"/>
  <c r="M342" i="1"/>
  <c r="N342" i="1"/>
  <c r="M334" i="1"/>
  <c r="N334" i="1"/>
  <c r="M326" i="1"/>
  <c r="N326" i="1"/>
  <c r="M318" i="1"/>
  <c r="N318" i="1"/>
  <c r="M310" i="1"/>
  <c r="N310" i="1"/>
  <c r="M302" i="1"/>
  <c r="N302" i="1"/>
  <c r="M294" i="1"/>
  <c r="N294" i="1"/>
  <c r="M286" i="1"/>
  <c r="N286" i="1"/>
  <c r="M278" i="1"/>
  <c r="N278" i="1"/>
  <c r="M270" i="1"/>
  <c r="N270" i="1"/>
  <c r="M262" i="1"/>
  <c r="N262" i="1"/>
  <c r="M254" i="1"/>
  <c r="N254" i="1"/>
  <c r="M246" i="1"/>
  <c r="N246" i="1"/>
  <c r="M238" i="1"/>
  <c r="N238" i="1"/>
  <c r="M230" i="1"/>
  <c r="N230" i="1"/>
  <c r="M222" i="1"/>
  <c r="N222" i="1"/>
  <c r="M214" i="1"/>
  <c r="N214" i="1"/>
  <c r="M206" i="1"/>
  <c r="N206" i="1"/>
  <c r="M198" i="1"/>
  <c r="N198" i="1"/>
  <c r="M190" i="1"/>
  <c r="N190" i="1"/>
  <c r="M182" i="1"/>
  <c r="N182" i="1"/>
  <c r="M174" i="1"/>
  <c r="N174" i="1"/>
  <c r="M166" i="1"/>
  <c r="N166" i="1"/>
  <c r="M158" i="1"/>
  <c r="N158" i="1"/>
  <c r="M150" i="1"/>
  <c r="N150" i="1"/>
  <c r="M142" i="1"/>
  <c r="N142" i="1"/>
  <c r="M134" i="1"/>
  <c r="N134" i="1"/>
  <c r="M126" i="1"/>
  <c r="N126" i="1"/>
  <c r="M118" i="1"/>
  <c r="N118" i="1"/>
  <c r="M110" i="1"/>
  <c r="N110" i="1"/>
  <c r="M102" i="1"/>
  <c r="N102" i="1"/>
  <c r="M94" i="1"/>
  <c r="N94" i="1"/>
  <c r="M86" i="1"/>
  <c r="N86" i="1"/>
  <c r="M78" i="1"/>
  <c r="N78" i="1"/>
  <c r="M70" i="1"/>
  <c r="N70" i="1"/>
  <c r="M62" i="1"/>
  <c r="N62" i="1"/>
  <c r="M54" i="1"/>
  <c r="N54" i="1"/>
  <c r="M46" i="1"/>
  <c r="N46" i="1"/>
  <c r="M38" i="1"/>
  <c r="N38" i="1"/>
  <c r="M30" i="1"/>
  <c r="N30" i="1"/>
  <c r="M22" i="1"/>
  <c r="N22" i="1"/>
  <c r="M14" i="1"/>
  <c r="N14" i="1"/>
  <c r="M6" i="1"/>
  <c r="N6" i="1"/>
  <c r="N8394" i="1"/>
  <c r="N8386" i="1"/>
  <c r="N8378" i="1"/>
  <c r="N8370" i="1"/>
  <c r="N8362" i="1"/>
  <c r="N8354" i="1"/>
  <c r="N8346" i="1"/>
  <c r="N8338" i="1"/>
  <c r="N8330" i="1"/>
  <c r="N8322" i="1"/>
  <c r="N8314" i="1"/>
  <c r="N8306" i="1"/>
  <c r="N8298" i="1"/>
  <c r="N8290" i="1"/>
  <c r="N8282" i="1"/>
  <c r="N8274" i="1"/>
  <c r="N8266" i="1"/>
  <c r="N8258" i="1"/>
  <c r="N8250" i="1"/>
  <c r="N8242" i="1"/>
  <c r="N8234" i="1"/>
  <c r="N8226" i="1"/>
  <c r="N8218" i="1"/>
  <c r="N8210" i="1"/>
  <c r="N8202" i="1"/>
  <c r="N8194" i="1"/>
  <c r="N8186" i="1"/>
  <c r="N8178" i="1"/>
  <c r="N8170" i="1"/>
  <c r="N8162" i="1"/>
  <c r="N8154" i="1"/>
  <c r="N8146" i="1"/>
  <c r="N8138" i="1"/>
  <c r="N8130" i="1"/>
  <c r="N8122" i="1"/>
  <c r="N8114" i="1"/>
  <c r="N8106" i="1"/>
  <c r="N8098" i="1"/>
  <c r="N8090" i="1"/>
  <c r="N8082" i="1"/>
  <c r="N8074" i="1"/>
  <c r="N8066" i="1"/>
  <c r="N8058" i="1"/>
  <c r="N8050" i="1"/>
  <c r="N8042" i="1"/>
  <c r="N8034" i="1"/>
  <c r="N8026" i="1"/>
  <c r="N8018" i="1"/>
  <c r="N8010" i="1"/>
  <c r="N8002" i="1"/>
  <c r="N7994" i="1"/>
  <c r="N7986" i="1"/>
  <c r="N7978" i="1"/>
  <c r="N7970" i="1"/>
  <c r="N7962" i="1"/>
  <c r="N7954" i="1"/>
  <c r="N7946" i="1"/>
  <c r="N7938" i="1"/>
  <c r="N7930" i="1"/>
  <c r="N7922" i="1"/>
  <c r="N7914" i="1"/>
  <c r="N7906" i="1"/>
  <c r="N7898" i="1"/>
  <c r="N7890" i="1"/>
  <c r="N7882" i="1"/>
  <c r="N7874" i="1"/>
  <c r="N7866" i="1"/>
  <c r="N7858" i="1"/>
  <c r="N7850" i="1"/>
  <c r="N7842" i="1"/>
  <c r="N7834" i="1"/>
  <c r="N7826" i="1"/>
  <c r="N7818" i="1"/>
  <c r="N7810" i="1"/>
  <c r="N7802" i="1"/>
  <c r="N7794" i="1"/>
  <c r="N7786" i="1"/>
  <c r="N7778" i="1"/>
  <c r="N7770" i="1"/>
  <c r="N7762" i="1"/>
  <c r="N7754" i="1"/>
  <c r="N7746" i="1"/>
  <c r="N7738" i="1"/>
  <c r="N7730" i="1"/>
  <c r="N7722" i="1"/>
  <c r="N7714" i="1"/>
  <c r="N7706" i="1"/>
  <c r="N7698" i="1"/>
  <c r="N7690" i="1"/>
  <c r="N7682" i="1"/>
  <c r="N7674" i="1"/>
  <c r="N7666" i="1"/>
  <c r="N7658" i="1"/>
  <c r="N7650" i="1"/>
  <c r="N7642" i="1"/>
  <c r="N7634" i="1"/>
  <c r="N7626" i="1"/>
  <c r="N7618" i="1"/>
  <c r="N7610" i="1"/>
  <c r="N7602" i="1"/>
  <c r="N7594" i="1"/>
  <c r="N7586" i="1"/>
  <c r="N7578" i="1"/>
  <c r="N7570" i="1"/>
  <c r="N7562" i="1"/>
  <c r="N7554" i="1"/>
  <c r="N7546" i="1"/>
  <c r="N7538" i="1"/>
  <c r="N7530" i="1"/>
  <c r="N7522" i="1"/>
  <c r="N7514" i="1"/>
  <c r="N7506" i="1"/>
  <c r="N7498" i="1"/>
  <c r="N7490" i="1"/>
  <c r="N7482" i="1"/>
  <c r="N7474" i="1"/>
  <c r="N7466" i="1"/>
  <c r="N7458" i="1"/>
  <c r="N7450" i="1"/>
  <c r="N7442" i="1"/>
  <c r="N7434" i="1"/>
  <c r="N7426" i="1"/>
  <c r="N7418" i="1"/>
  <c r="N7410" i="1"/>
  <c r="N7402" i="1"/>
  <c r="N7394" i="1"/>
  <c r="N7386" i="1"/>
  <c r="N7378" i="1"/>
  <c r="N7370" i="1"/>
  <c r="N7362" i="1"/>
  <c r="N7354" i="1"/>
  <c r="N7346" i="1"/>
  <c r="N7338" i="1"/>
  <c r="N7330" i="1"/>
  <c r="N7322" i="1"/>
  <c r="N7314" i="1"/>
  <c r="N7306" i="1"/>
  <c r="N7298" i="1"/>
  <c r="N7290" i="1"/>
  <c r="N7282" i="1"/>
  <c r="N7274" i="1"/>
  <c r="N7266" i="1"/>
  <c r="N7258" i="1"/>
  <c r="N7250" i="1"/>
  <c r="N7242" i="1"/>
  <c r="N7234" i="1"/>
  <c r="N7226" i="1"/>
  <c r="N7218" i="1"/>
  <c r="N7210" i="1"/>
  <c r="N7202" i="1"/>
  <c r="N7194" i="1"/>
  <c r="N7186" i="1"/>
  <c r="N7178" i="1"/>
  <c r="N7170" i="1"/>
  <c r="N7162" i="1"/>
  <c r="N7154" i="1"/>
  <c r="N7137" i="1"/>
  <c r="M7141" i="1"/>
  <c r="N7141" i="1"/>
  <c r="M7133" i="1"/>
  <c r="N7133" i="1"/>
  <c r="M7125" i="1"/>
  <c r="N7125" i="1"/>
  <c r="M7117" i="1"/>
  <c r="N7117" i="1"/>
  <c r="M7109" i="1"/>
  <c r="N7109" i="1"/>
  <c r="M7101" i="1"/>
  <c r="N7101" i="1"/>
  <c r="M7093" i="1"/>
  <c r="N7093" i="1"/>
  <c r="M7085" i="1"/>
  <c r="N7085" i="1"/>
  <c r="M7077" i="1"/>
  <c r="N7077" i="1"/>
  <c r="M7069" i="1"/>
  <c r="N7069" i="1"/>
  <c r="M7061" i="1"/>
  <c r="N7061" i="1"/>
  <c r="M7053" i="1"/>
  <c r="N7053" i="1"/>
  <c r="M7045" i="1"/>
  <c r="N7045" i="1"/>
  <c r="M7037" i="1"/>
  <c r="N7037" i="1"/>
  <c r="M7029" i="1"/>
  <c r="N7029" i="1"/>
  <c r="M7021" i="1"/>
  <c r="N7021" i="1"/>
  <c r="M7013" i="1"/>
  <c r="N7013" i="1"/>
  <c r="M7005" i="1"/>
  <c r="N7005" i="1"/>
  <c r="M6997" i="1"/>
  <c r="N6997" i="1"/>
  <c r="M6989" i="1"/>
  <c r="N6989" i="1"/>
  <c r="M6981" i="1"/>
  <c r="N6981" i="1"/>
  <c r="M6973" i="1"/>
  <c r="N6973" i="1"/>
  <c r="M6965" i="1"/>
  <c r="N6965" i="1"/>
  <c r="M6957" i="1"/>
  <c r="N6957" i="1"/>
  <c r="M6949" i="1"/>
  <c r="N6949" i="1"/>
  <c r="M6941" i="1"/>
  <c r="N6941" i="1"/>
  <c r="M6933" i="1"/>
  <c r="N6933" i="1"/>
  <c r="M6925" i="1"/>
  <c r="N6925" i="1"/>
  <c r="M6917" i="1"/>
  <c r="N6917" i="1"/>
  <c r="M6909" i="1"/>
  <c r="N6909" i="1"/>
  <c r="M6901" i="1"/>
  <c r="N6901" i="1"/>
  <c r="M6893" i="1"/>
  <c r="N6893" i="1"/>
  <c r="M6885" i="1"/>
  <c r="N6885" i="1"/>
  <c r="M6877" i="1"/>
  <c r="N6877" i="1"/>
  <c r="M6869" i="1"/>
  <c r="N6869" i="1"/>
  <c r="M6861" i="1"/>
  <c r="N6861" i="1"/>
  <c r="M6853" i="1"/>
  <c r="N6853" i="1"/>
  <c r="M6845" i="1"/>
  <c r="N6845" i="1"/>
  <c r="M6837" i="1"/>
  <c r="N6837" i="1"/>
  <c r="M6829" i="1"/>
  <c r="N6829" i="1"/>
  <c r="M6821" i="1"/>
  <c r="N6821" i="1"/>
  <c r="M6813" i="1"/>
  <c r="N6813" i="1"/>
  <c r="M6805" i="1"/>
  <c r="N6805" i="1"/>
  <c r="M6797" i="1"/>
  <c r="N6797" i="1"/>
  <c r="M6789" i="1"/>
  <c r="N6789" i="1"/>
  <c r="M6781" i="1"/>
  <c r="N6781" i="1"/>
  <c r="M6773" i="1"/>
  <c r="N6773" i="1"/>
  <c r="M6765" i="1"/>
  <c r="N6765" i="1"/>
  <c r="M6757" i="1"/>
  <c r="N6757" i="1"/>
  <c r="M6749" i="1"/>
  <c r="N6749" i="1"/>
  <c r="M6741" i="1"/>
  <c r="N6741" i="1"/>
  <c r="M6733" i="1"/>
  <c r="N6733" i="1"/>
  <c r="M6725" i="1"/>
  <c r="N6725" i="1"/>
  <c r="M6717" i="1"/>
  <c r="N6717" i="1"/>
  <c r="M6709" i="1"/>
  <c r="N6709" i="1"/>
  <c r="M6701" i="1"/>
  <c r="N6701" i="1"/>
  <c r="M6693" i="1"/>
  <c r="N6693" i="1"/>
  <c r="M6685" i="1"/>
  <c r="N6685" i="1"/>
  <c r="M6677" i="1"/>
  <c r="N6677" i="1"/>
  <c r="M6669" i="1"/>
  <c r="N6669" i="1"/>
  <c r="M6661" i="1"/>
  <c r="N6661" i="1"/>
  <c r="M6653" i="1"/>
  <c r="N6653" i="1"/>
  <c r="M6645" i="1"/>
  <c r="N6645" i="1"/>
  <c r="M6637" i="1"/>
  <c r="N6637" i="1"/>
  <c r="M6629" i="1"/>
  <c r="N6629" i="1"/>
  <c r="M6621" i="1"/>
  <c r="N6621" i="1"/>
  <c r="M6613" i="1"/>
  <c r="N6613" i="1"/>
  <c r="M6605" i="1"/>
  <c r="N6605" i="1"/>
  <c r="M6597" i="1"/>
  <c r="N6597" i="1"/>
  <c r="M6589" i="1"/>
  <c r="N6589" i="1"/>
  <c r="M6581" i="1"/>
  <c r="N6581" i="1"/>
  <c r="M6573" i="1"/>
  <c r="N6573" i="1"/>
  <c r="M6565" i="1"/>
  <c r="N6565" i="1"/>
  <c r="M6557" i="1"/>
  <c r="N6557" i="1"/>
  <c r="M6549" i="1"/>
  <c r="N6549" i="1"/>
  <c r="M6541" i="1"/>
  <c r="N6541" i="1"/>
  <c r="M6533" i="1"/>
  <c r="N6533" i="1"/>
  <c r="M6525" i="1"/>
  <c r="N6525" i="1"/>
  <c r="M6517" i="1"/>
  <c r="N6517" i="1"/>
  <c r="M6509" i="1"/>
  <c r="N6509" i="1"/>
  <c r="M6501" i="1"/>
  <c r="N6501" i="1"/>
  <c r="M6493" i="1"/>
  <c r="N6493" i="1"/>
  <c r="M6485" i="1"/>
  <c r="N6485" i="1"/>
  <c r="M6477" i="1"/>
  <c r="N6477" i="1"/>
  <c r="M6469" i="1"/>
  <c r="N6469" i="1"/>
  <c r="M6461" i="1"/>
  <c r="N6461" i="1"/>
  <c r="M6453" i="1"/>
  <c r="N6453" i="1"/>
  <c r="M6445" i="1"/>
  <c r="N6445" i="1"/>
  <c r="M6437" i="1"/>
  <c r="N6437" i="1"/>
  <c r="M6429" i="1"/>
  <c r="N6429" i="1"/>
  <c r="M6421" i="1"/>
  <c r="N6421" i="1"/>
  <c r="M6413" i="1"/>
  <c r="N6413" i="1"/>
  <c r="M6405" i="1"/>
  <c r="N6405" i="1"/>
  <c r="M6397" i="1"/>
  <c r="N6397" i="1"/>
  <c r="M6389" i="1"/>
  <c r="N6389" i="1"/>
  <c r="M6381" i="1"/>
  <c r="N6381" i="1"/>
  <c r="M6373" i="1"/>
  <c r="N6373" i="1"/>
  <c r="M6365" i="1"/>
  <c r="N6365" i="1"/>
  <c r="M6357" i="1"/>
  <c r="N6357" i="1"/>
  <c r="M6349" i="1"/>
  <c r="N6349" i="1"/>
  <c r="M6341" i="1"/>
  <c r="N6341" i="1"/>
  <c r="M6333" i="1"/>
  <c r="N6333" i="1"/>
  <c r="M6325" i="1"/>
  <c r="N6325" i="1"/>
  <c r="M6317" i="1"/>
  <c r="N6317" i="1"/>
  <c r="M6309" i="1"/>
  <c r="N6309" i="1"/>
  <c r="M6301" i="1"/>
  <c r="N6301" i="1"/>
  <c r="M6293" i="1"/>
  <c r="N6293" i="1"/>
  <c r="M6285" i="1"/>
  <c r="N6285" i="1"/>
  <c r="M6277" i="1"/>
  <c r="N6277" i="1"/>
  <c r="M6269" i="1"/>
  <c r="N6269" i="1"/>
  <c r="M6261" i="1"/>
  <c r="N6261" i="1"/>
  <c r="M6253" i="1"/>
  <c r="N6253" i="1"/>
  <c r="M6245" i="1"/>
  <c r="N6245" i="1"/>
  <c r="M6237" i="1"/>
  <c r="N6237" i="1"/>
  <c r="M6229" i="1"/>
  <c r="N6229" i="1"/>
  <c r="M6221" i="1"/>
  <c r="N6221" i="1"/>
  <c r="M6213" i="1"/>
  <c r="N6213" i="1"/>
  <c r="M6205" i="1"/>
  <c r="N6205" i="1"/>
  <c r="M6197" i="1"/>
  <c r="N6197" i="1"/>
  <c r="M6189" i="1"/>
  <c r="N6189" i="1"/>
  <c r="M6181" i="1"/>
  <c r="N6181" i="1"/>
  <c r="M6173" i="1"/>
  <c r="N6173" i="1"/>
  <c r="M6165" i="1"/>
  <c r="N6165" i="1"/>
  <c r="M6157" i="1"/>
  <c r="N6157" i="1"/>
  <c r="M6149" i="1"/>
  <c r="N6149" i="1"/>
  <c r="M6141" i="1"/>
  <c r="N6141" i="1"/>
  <c r="M6133" i="1"/>
  <c r="N6133" i="1"/>
  <c r="M6125" i="1"/>
  <c r="N6125" i="1"/>
  <c r="M6117" i="1"/>
  <c r="N6117" i="1"/>
  <c r="M6109" i="1"/>
  <c r="N6109" i="1"/>
  <c r="M6101" i="1"/>
  <c r="N6101" i="1"/>
  <c r="M6093" i="1"/>
  <c r="N6093" i="1"/>
  <c r="M6085" i="1"/>
  <c r="N6085" i="1"/>
  <c r="M6077" i="1"/>
  <c r="N6077" i="1"/>
  <c r="M6069" i="1"/>
  <c r="N6069" i="1"/>
  <c r="M6061" i="1"/>
  <c r="N6061" i="1"/>
  <c r="M6053" i="1"/>
  <c r="N6053" i="1"/>
  <c r="M6045" i="1"/>
  <c r="N6045" i="1"/>
  <c r="M6037" i="1"/>
  <c r="N6037" i="1"/>
  <c r="M6029" i="1"/>
  <c r="N6029" i="1"/>
  <c r="M6021" i="1"/>
  <c r="N6021" i="1"/>
  <c r="M6013" i="1"/>
  <c r="N6013" i="1"/>
  <c r="M6005" i="1"/>
  <c r="N6005" i="1"/>
  <c r="M5997" i="1"/>
  <c r="N5997" i="1"/>
  <c r="M5989" i="1"/>
  <c r="N5989" i="1"/>
  <c r="M5981" i="1"/>
  <c r="N5981" i="1"/>
  <c r="M5973" i="1"/>
  <c r="N5973" i="1"/>
  <c r="M5965" i="1"/>
  <c r="N5965" i="1"/>
  <c r="M5957" i="1"/>
  <c r="N5957" i="1"/>
  <c r="M5949" i="1"/>
  <c r="N5949" i="1"/>
  <c r="M5941" i="1"/>
  <c r="N5941" i="1"/>
  <c r="M5933" i="1"/>
  <c r="N5933" i="1"/>
  <c r="M5925" i="1"/>
  <c r="N5925" i="1"/>
  <c r="M5917" i="1"/>
  <c r="N5917" i="1"/>
  <c r="M5909" i="1"/>
  <c r="N5909" i="1"/>
  <c r="M5901" i="1"/>
  <c r="N5901" i="1"/>
  <c r="M5893" i="1"/>
  <c r="N5893" i="1"/>
  <c r="M5885" i="1"/>
  <c r="N5885" i="1"/>
  <c r="M5877" i="1"/>
  <c r="N5877" i="1"/>
  <c r="M5869" i="1"/>
  <c r="N5869" i="1"/>
  <c r="M5861" i="1"/>
  <c r="N5861" i="1"/>
  <c r="M5853" i="1"/>
  <c r="N5853" i="1"/>
  <c r="M5845" i="1"/>
  <c r="N5845" i="1"/>
  <c r="M5837" i="1"/>
  <c r="N5837" i="1"/>
  <c r="M5829" i="1"/>
  <c r="N5829" i="1"/>
  <c r="M5821" i="1"/>
  <c r="N5821" i="1"/>
  <c r="M5813" i="1"/>
  <c r="N5813" i="1"/>
  <c r="M5805" i="1"/>
  <c r="N5805" i="1"/>
  <c r="M5797" i="1"/>
  <c r="N5797" i="1"/>
  <c r="M5789" i="1"/>
  <c r="N5789" i="1"/>
  <c r="M5781" i="1"/>
  <c r="N5781" i="1"/>
  <c r="M5773" i="1"/>
  <c r="N5773" i="1"/>
  <c r="M5765" i="1"/>
  <c r="N5765" i="1"/>
  <c r="M5757" i="1"/>
  <c r="N5757" i="1"/>
  <c r="M5749" i="1"/>
  <c r="N5749" i="1"/>
  <c r="M5741" i="1"/>
  <c r="N5741" i="1"/>
  <c r="M5733" i="1"/>
  <c r="N5733" i="1"/>
  <c r="M5725" i="1"/>
  <c r="N5725" i="1"/>
  <c r="M5717" i="1"/>
  <c r="N5717" i="1"/>
  <c r="M5709" i="1"/>
  <c r="N5709" i="1"/>
  <c r="M5701" i="1"/>
  <c r="N5701" i="1"/>
  <c r="M5693" i="1"/>
  <c r="N5693" i="1"/>
  <c r="M5685" i="1"/>
  <c r="N5685" i="1"/>
  <c r="M5677" i="1"/>
  <c r="N5677" i="1"/>
  <c r="M5669" i="1"/>
  <c r="N5669" i="1"/>
  <c r="M5661" i="1"/>
  <c r="N5661" i="1"/>
  <c r="M5653" i="1"/>
  <c r="N5653" i="1"/>
  <c r="M5645" i="1"/>
  <c r="N5645" i="1"/>
  <c r="M5637" i="1"/>
  <c r="N5637" i="1"/>
  <c r="M5629" i="1"/>
  <c r="N5629" i="1"/>
  <c r="M5621" i="1"/>
  <c r="N5621" i="1"/>
  <c r="M5613" i="1"/>
  <c r="N5613" i="1"/>
  <c r="M5605" i="1"/>
  <c r="N5605" i="1"/>
  <c r="M5597" i="1"/>
  <c r="N5597" i="1"/>
  <c r="M5589" i="1"/>
  <c r="N5589" i="1"/>
  <c r="M5581" i="1"/>
  <c r="N5581" i="1"/>
  <c r="M5573" i="1"/>
  <c r="N5573" i="1"/>
  <c r="M5565" i="1"/>
  <c r="N5565" i="1"/>
  <c r="M5557" i="1"/>
  <c r="N5557" i="1"/>
  <c r="M5549" i="1"/>
  <c r="N5549" i="1"/>
  <c r="M5541" i="1"/>
  <c r="N5541" i="1"/>
  <c r="M5533" i="1"/>
  <c r="N5533" i="1"/>
  <c r="M5525" i="1"/>
  <c r="N5525" i="1"/>
  <c r="M5517" i="1"/>
  <c r="N5517" i="1"/>
  <c r="M5509" i="1"/>
  <c r="N5509" i="1"/>
  <c r="M5501" i="1"/>
  <c r="N5501" i="1"/>
  <c r="M5493" i="1"/>
  <c r="N5493" i="1"/>
  <c r="M5485" i="1"/>
  <c r="N5485" i="1"/>
  <c r="M5477" i="1"/>
  <c r="N5477" i="1"/>
  <c r="M5469" i="1"/>
  <c r="N5469" i="1"/>
  <c r="M5461" i="1"/>
  <c r="N5461" i="1"/>
  <c r="M5453" i="1"/>
  <c r="N5453" i="1"/>
  <c r="M5445" i="1"/>
  <c r="N5445" i="1"/>
  <c r="M5437" i="1"/>
  <c r="N5437" i="1"/>
  <c r="M5429" i="1"/>
  <c r="N5429" i="1"/>
  <c r="M5421" i="1"/>
  <c r="N5421" i="1"/>
  <c r="M5413" i="1"/>
  <c r="N5413" i="1"/>
  <c r="M5405" i="1"/>
  <c r="N5405" i="1"/>
  <c r="M5397" i="1"/>
  <c r="N5397" i="1"/>
  <c r="M5389" i="1"/>
  <c r="N5389" i="1"/>
  <c r="M5381" i="1"/>
  <c r="N5381" i="1"/>
  <c r="M5373" i="1"/>
  <c r="N5373" i="1"/>
  <c r="M5365" i="1"/>
  <c r="N5365" i="1"/>
  <c r="M5357" i="1"/>
  <c r="N5357" i="1"/>
  <c r="M5349" i="1"/>
  <c r="N5349" i="1"/>
  <c r="M5341" i="1"/>
  <c r="N5341" i="1"/>
  <c r="M5333" i="1"/>
  <c r="N5333" i="1"/>
  <c r="M5325" i="1"/>
  <c r="N5325" i="1"/>
  <c r="M5317" i="1"/>
  <c r="N5317" i="1"/>
  <c r="M5309" i="1"/>
  <c r="N5309" i="1"/>
  <c r="M5301" i="1"/>
  <c r="N5301" i="1"/>
  <c r="M5293" i="1"/>
  <c r="N5293" i="1"/>
  <c r="M5285" i="1"/>
  <c r="N5285" i="1"/>
  <c r="M5277" i="1"/>
  <c r="N5277" i="1"/>
  <c r="M5269" i="1"/>
  <c r="N5269" i="1"/>
  <c r="M5261" i="1"/>
  <c r="N5261" i="1"/>
  <c r="M5253" i="1"/>
  <c r="N5253" i="1"/>
  <c r="M5245" i="1"/>
  <c r="N5245" i="1"/>
  <c r="M5237" i="1"/>
  <c r="N5237" i="1"/>
  <c r="M5229" i="1"/>
  <c r="N5229" i="1"/>
  <c r="M5221" i="1"/>
  <c r="N5221" i="1"/>
  <c r="M5213" i="1"/>
  <c r="N5213" i="1"/>
  <c r="M5205" i="1"/>
  <c r="N5205" i="1"/>
  <c r="M5197" i="1"/>
  <c r="N5197" i="1"/>
  <c r="M5189" i="1"/>
  <c r="N5189" i="1"/>
  <c r="M5181" i="1"/>
  <c r="N5181" i="1"/>
  <c r="M5173" i="1"/>
  <c r="N5173" i="1"/>
  <c r="M5165" i="1"/>
  <c r="N5165" i="1"/>
  <c r="M5157" i="1"/>
  <c r="N5157" i="1"/>
  <c r="M5149" i="1"/>
  <c r="N5149" i="1"/>
  <c r="M5141" i="1"/>
  <c r="N5141" i="1"/>
  <c r="M5133" i="1"/>
  <c r="N5133" i="1"/>
  <c r="M5125" i="1"/>
  <c r="N5125" i="1"/>
  <c r="M5117" i="1"/>
  <c r="N5117" i="1"/>
  <c r="M5109" i="1"/>
  <c r="N5109" i="1"/>
  <c r="M5101" i="1"/>
  <c r="N5101" i="1"/>
  <c r="M5093" i="1"/>
  <c r="N5093" i="1"/>
  <c r="M5085" i="1"/>
  <c r="N5085" i="1"/>
  <c r="M5077" i="1"/>
  <c r="N5077" i="1"/>
  <c r="M5069" i="1"/>
  <c r="N5069" i="1"/>
  <c r="M5061" i="1"/>
  <c r="N5061" i="1"/>
  <c r="M5053" i="1"/>
  <c r="N5053" i="1"/>
  <c r="M5045" i="1"/>
  <c r="N5045" i="1"/>
  <c r="M5037" i="1"/>
  <c r="N5037" i="1"/>
  <c r="M5029" i="1"/>
  <c r="N5029" i="1"/>
  <c r="M5021" i="1"/>
  <c r="N5021" i="1"/>
  <c r="M5013" i="1"/>
  <c r="N5013" i="1"/>
  <c r="M5005" i="1"/>
  <c r="N5005" i="1"/>
  <c r="M4997" i="1"/>
  <c r="N4997" i="1"/>
  <c r="M4989" i="1"/>
  <c r="N4989" i="1"/>
  <c r="M4981" i="1"/>
  <c r="N4981" i="1"/>
  <c r="M4973" i="1"/>
  <c r="N4973" i="1"/>
  <c r="M4965" i="1"/>
  <c r="N4965" i="1"/>
  <c r="M4957" i="1"/>
  <c r="N4957" i="1"/>
  <c r="M4949" i="1"/>
  <c r="N4949" i="1"/>
  <c r="M4941" i="1"/>
  <c r="N4941" i="1"/>
  <c r="M4933" i="1"/>
  <c r="N4933" i="1"/>
  <c r="M4925" i="1"/>
  <c r="N4925" i="1"/>
  <c r="M4917" i="1"/>
  <c r="N4917" i="1"/>
  <c r="M4909" i="1"/>
  <c r="N4909" i="1"/>
  <c r="M4901" i="1"/>
  <c r="N4901" i="1"/>
  <c r="M4893" i="1"/>
  <c r="N4893" i="1"/>
  <c r="M4885" i="1"/>
  <c r="N4885" i="1"/>
  <c r="M4877" i="1"/>
  <c r="N4877" i="1"/>
  <c r="M4869" i="1"/>
  <c r="N4869" i="1"/>
  <c r="M4861" i="1"/>
  <c r="N4861" i="1"/>
  <c r="M4853" i="1"/>
  <c r="N4853" i="1"/>
  <c r="M4845" i="1"/>
  <c r="N4845" i="1"/>
  <c r="M4837" i="1"/>
  <c r="N4837" i="1"/>
  <c r="M4829" i="1"/>
  <c r="N4829" i="1"/>
  <c r="M4821" i="1"/>
  <c r="N4821" i="1"/>
  <c r="M4813" i="1"/>
  <c r="N4813" i="1"/>
  <c r="M4805" i="1"/>
  <c r="N4805" i="1"/>
  <c r="M4797" i="1"/>
  <c r="N4797" i="1"/>
  <c r="M4789" i="1"/>
  <c r="N4789" i="1"/>
  <c r="M4781" i="1"/>
  <c r="N4781" i="1"/>
  <c r="M4773" i="1"/>
  <c r="N4773" i="1"/>
  <c r="M4765" i="1"/>
  <c r="N4765" i="1"/>
  <c r="M4757" i="1"/>
  <c r="N4757" i="1"/>
  <c r="M4749" i="1"/>
  <c r="N4749" i="1"/>
  <c r="M4741" i="1"/>
  <c r="N4741" i="1"/>
  <c r="M4733" i="1"/>
  <c r="N4733" i="1"/>
  <c r="M4725" i="1"/>
  <c r="N4725" i="1"/>
  <c r="M4717" i="1"/>
  <c r="N4717" i="1"/>
  <c r="M4709" i="1"/>
  <c r="N4709" i="1"/>
  <c r="M4701" i="1"/>
  <c r="N4701" i="1"/>
  <c r="M4693" i="1"/>
  <c r="N4693" i="1"/>
  <c r="M4685" i="1"/>
  <c r="N4685" i="1"/>
  <c r="M4677" i="1"/>
  <c r="N4677" i="1"/>
  <c r="M4669" i="1"/>
  <c r="N4669" i="1"/>
  <c r="M4661" i="1"/>
  <c r="N4661" i="1"/>
  <c r="M4653" i="1"/>
  <c r="N4653" i="1"/>
  <c r="M4645" i="1"/>
  <c r="N4645" i="1"/>
  <c r="M4637" i="1"/>
  <c r="N4637" i="1"/>
  <c r="M4629" i="1"/>
  <c r="N4629" i="1"/>
  <c r="M4621" i="1"/>
  <c r="N4621" i="1"/>
  <c r="M4613" i="1"/>
  <c r="N4613" i="1"/>
  <c r="M4605" i="1"/>
  <c r="N4605" i="1"/>
  <c r="M4597" i="1"/>
  <c r="N4597" i="1"/>
  <c r="M4589" i="1"/>
  <c r="N4589" i="1"/>
  <c r="M4581" i="1"/>
  <c r="N4581" i="1"/>
  <c r="M4573" i="1"/>
  <c r="N4573" i="1"/>
  <c r="M4565" i="1"/>
  <c r="N4565" i="1"/>
  <c r="M4557" i="1"/>
  <c r="N4557" i="1"/>
  <c r="M4549" i="1"/>
  <c r="N4549" i="1"/>
  <c r="M4541" i="1"/>
  <c r="N4541" i="1"/>
  <c r="M4533" i="1"/>
  <c r="N4533" i="1"/>
  <c r="M4525" i="1"/>
  <c r="N4525" i="1"/>
  <c r="M4517" i="1"/>
  <c r="N4517" i="1"/>
  <c r="M4509" i="1"/>
  <c r="N4509" i="1"/>
  <c r="M4501" i="1"/>
  <c r="N4501" i="1"/>
  <c r="M4493" i="1"/>
  <c r="N4493" i="1"/>
  <c r="M4485" i="1"/>
  <c r="N4485" i="1"/>
  <c r="M4477" i="1"/>
  <c r="N4477" i="1"/>
  <c r="M4469" i="1"/>
  <c r="N4469" i="1"/>
  <c r="M4461" i="1"/>
  <c r="N4461" i="1"/>
  <c r="M4453" i="1"/>
  <c r="N4453" i="1"/>
  <c r="M4445" i="1"/>
  <c r="N4445" i="1"/>
  <c r="M4437" i="1"/>
  <c r="N4437" i="1"/>
  <c r="M4429" i="1"/>
  <c r="N4429" i="1"/>
  <c r="M4421" i="1"/>
  <c r="N4421" i="1"/>
  <c r="M4413" i="1"/>
  <c r="N4413" i="1"/>
  <c r="M4405" i="1"/>
  <c r="N4405" i="1"/>
  <c r="M4397" i="1"/>
  <c r="N4397" i="1"/>
  <c r="M4389" i="1"/>
  <c r="N4389" i="1"/>
  <c r="M4381" i="1"/>
  <c r="N4381" i="1"/>
  <c r="M4373" i="1"/>
  <c r="N4373" i="1"/>
  <c r="M4365" i="1"/>
  <c r="N4365" i="1"/>
  <c r="M4357" i="1"/>
  <c r="N4357" i="1"/>
  <c r="M4349" i="1"/>
  <c r="N4349" i="1"/>
  <c r="M4341" i="1"/>
  <c r="N4341" i="1"/>
  <c r="M4333" i="1"/>
  <c r="N4333" i="1"/>
  <c r="M4325" i="1"/>
  <c r="N4325" i="1"/>
  <c r="M4317" i="1"/>
  <c r="N4317" i="1"/>
  <c r="M4309" i="1"/>
  <c r="N4309" i="1"/>
  <c r="M4301" i="1"/>
  <c r="N4301" i="1"/>
  <c r="M4293" i="1"/>
  <c r="N4293" i="1"/>
  <c r="M4285" i="1"/>
  <c r="N4285" i="1"/>
  <c r="M4277" i="1"/>
  <c r="N4277" i="1"/>
  <c r="M4269" i="1"/>
  <c r="N4269" i="1"/>
  <c r="M4261" i="1"/>
  <c r="N4261" i="1"/>
  <c r="M4253" i="1"/>
  <c r="N4253" i="1"/>
  <c r="M4245" i="1"/>
  <c r="N4245" i="1"/>
  <c r="M4237" i="1"/>
  <c r="N4237" i="1"/>
  <c r="M4229" i="1"/>
  <c r="N4229" i="1"/>
  <c r="M4221" i="1"/>
  <c r="N4221" i="1"/>
  <c r="M4213" i="1"/>
  <c r="N4213" i="1"/>
  <c r="M4205" i="1"/>
  <c r="N4205" i="1"/>
  <c r="M4197" i="1"/>
  <c r="N4197" i="1"/>
  <c r="M4189" i="1"/>
  <c r="N4189" i="1"/>
  <c r="M4181" i="1"/>
  <c r="N4181" i="1"/>
  <c r="M4173" i="1"/>
  <c r="N4173" i="1"/>
  <c r="M4165" i="1"/>
  <c r="N4165" i="1"/>
  <c r="M4157" i="1"/>
  <c r="N4157" i="1"/>
  <c r="M4149" i="1"/>
  <c r="N4149" i="1"/>
  <c r="M4141" i="1"/>
  <c r="N4141" i="1"/>
  <c r="M4133" i="1"/>
  <c r="N4133" i="1"/>
  <c r="M4125" i="1"/>
  <c r="N4125" i="1"/>
  <c r="M4117" i="1"/>
  <c r="N4117" i="1"/>
  <c r="M4109" i="1"/>
  <c r="N4109" i="1"/>
  <c r="M4101" i="1"/>
  <c r="N4101" i="1"/>
  <c r="M4093" i="1"/>
  <c r="N4093" i="1"/>
  <c r="M4085" i="1"/>
  <c r="N4085" i="1"/>
  <c r="M4077" i="1"/>
  <c r="N4077" i="1"/>
  <c r="M4069" i="1"/>
  <c r="N4069" i="1"/>
  <c r="M4061" i="1"/>
  <c r="N4061" i="1"/>
  <c r="M4053" i="1"/>
  <c r="N4053" i="1"/>
  <c r="M4045" i="1"/>
  <c r="N4045" i="1"/>
  <c r="M4037" i="1"/>
  <c r="N4037" i="1"/>
  <c r="M4029" i="1"/>
  <c r="N4029" i="1"/>
  <c r="M4021" i="1"/>
  <c r="N4021" i="1"/>
  <c r="M4013" i="1"/>
  <c r="N4013" i="1"/>
  <c r="M4005" i="1"/>
  <c r="N4005" i="1"/>
  <c r="M3997" i="1"/>
  <c r="N3997" i="1"/>
  <c r="M3989" i="1"/>
  <c r="N3989" i="1"/>
  <c r="M3981" i="1"/>
  <c r="N3981" i="1"/>
  <c r="M3973" i="1"/>
  <c r="N3973" i="1"/>
  <c r="M3965" i="1"/>
  <c r="N3965" i="1"/>
  <c r="M3957" i="1"/>
  <c r="N3957" i="1"/>
  <c r="M3949" i="1"/>
  <c r="N3949" i="1"/>
  <c r="M3941" i="1"/>
  <c r="N3941" i="1"/>
  <c r="M3933" i="1"/>
  <c r="N3933" i="1"/>
  <c r="M3925" i="1"/>
  <c r="N3925" i="1"/>
  <c r="M3917" i="1"/>
  <c r="N3917" i="1"/>
  <c r="M3909" i="1"/>
  <c r="N3909" i="1"/>
  <c r="M3901" i="1"/>
  <c r="N3901" i="1"/>
  <c r="M3893" i="1"/>
  <c r="N3893" i="1"/>
  <c r="M3885" i="1"/>
  <c r="N3885" i="1"/>
  <c r="M3877" i="1"/>
  <c r="N3877" i="1"/>
  <c r="M3869" i="1"/>
  <c r="N3869" i="1"/>
  <c r="M3861" i="1"/>
  <c r="N3861" i="1"/>
  <c r="M3853" i="1"/>
  <c r="N3853" i="1"/>
  <c r="M3845" i="1"/>
  <c r="N3845" i="1"/>
  <c r="M3837" i="1"/>
  <c r="N3837" i="1"/>
  <c r="M3829" i="1"/>
  <c r="N3829" i="1"/>
  <c r="M3821" i="1"/>
  <c r="N3821" i="1"/>
  <c r="M3813" i="1"/>
  <c r="N3813" i="1"/>
  <c r="M3805" i="1"/>
  <c r="N3805" i="1"/>
  <c r="M3797" i="1"/>
  <c r="N3797" i="1"/>
  <c r="M3789" i="1"/>
  <c r="N3789" i="1"/>
  <c r="M3781" i="1"/>
  <c r="N3781" i="1"/>
  <c r="M3773" i="1"/>
  <c r="N3773" i="1"/>
  <c r="M3765" i="1"/>
  <c r="N3765" i="1"/>
  <c r="M3757" i="1"/>
  <c r="N3757" i="1"/>
  <c r="M3749" i="1"/>
  <c r="N3749" i="1"/>
  <c r="M3741" i="1"/>
  <c r="N3741" i="1"/>
  <c r="N3733" i="1"/>
  <c r="M3733" i="1"/>
  <c r="M3725" i="1"/>
  <c r="N3725" i="1"/>
  <c r="M3717" i="1"/>
  <c r="N3717" i="1"/>
  <c r="M3709" i="1"/>
  <c r="N3709" i="1"/>
  <c r="N3701" i="1"/>
  <c r="M3701" i="1"/>
  <c r="M3693" i="1"/>
  <c r="N3693" i="1"/>
  <c r="M3685" i="1"/>
  <c r="N3685" i="1"/>
  <c r="M3677" i="1"/>
  <c r="N3677" i="1"/>
  <c r="M3669" i="1"/>
  <c r="N3669" i="1"/>
  <c r="M3661" i="1"/>
  <c r="N3661" i="1"/>
  <c r="M3653" i="1"/>
  <c r="N3653" i="1"/>
  <c r="M3645" i="1"/>
  <c r="N3645" i="1"/>
  <c r="N3637" i="1"/>
  <c r="M3637" i="1"/>
  <c r="M3629" i="1"/>
  <c r="N3629" i="1"/>
  <c r="M3621" i="1"/>
  <c r="N3621" i="1"/>
  <c r="M3613" i="1"/>
  <c r="N3613" i="1"/>
  <c r="N3605" i="1"/>
  <c r="M3605" i="1"/>
  <c r="M3597" i="1"/>
  <c r="N3597" i="1"/>
  <c r="M3589" i="1"/>
  <c r="N3589" i="1"/>
  <c r="M3581" i="1"/>
  <c r="N3581" i="1"/>
  <c r="N3573" i="1"/>
  <c r="M3573" i="1"/>
  <c r="M3565" i="1"/>
  <c r="N3565" i="1"/>
  <c r="M3557" i="1"/>
  <c r="N3557" i="1"/>
  <c r="M3549" i="1"/>
  <c r="N3549" i="1"/>
  <c r="N3541" i="1"/>
  <c r="M3541" i="1"/>
  <c r="M3533" i="1"/>
  <c r="N3533" i="1"/>
  <c r="M3525" i="1"/>
  <c r="N3525" i="1"/>
  <c r="M3517" i="1"/>
  <c r="N3517" i="1"/>
  <c r="N3509" i="1"/>
  <c r="M3509" i="1"/>
  <c r="M3501" i="1"/>
  <c r="N3501" i="1"/>
  <c r="M3493" i="1"/>
  <c r="N3493" i="1"/>
  <c r="M3485" i="1"/>
  <c r="N3485" i="1"/>
  <c r="N3477" i="1"/>
  <c r="M3477" i="1"/>
  <c r="M3469" i="1"/>
  <c r="N3469" i="1"/>
  <c r="M3461" i="1"/>
  <c r="N3461" i="1"/>
  <c r="M3453" i="1"/>
  <c r="N3453" i="1"/>
  <c r="N3445" i="1"/>
  <c r="M3445" i="1"/>
  <c r="M3437" i="1"/>
  <c r="N3437" i="1"/>
  <c r="M3429" i="1"/>
  <c r="N3429" i="1"/>
  <c r="M3421" i="1"/>
  <c r="N3421" i="1"/>
  <c r="M3413" i="1"/>
  <c r="N3413" i="1"/>
  <c r="M3405" i="1"/>
  <c r="N3405" i="1"/>
  <c r="M3397" i="1"/>
  <c r="N3397" i="1"/>
  <c r="M3389" i="1"/>
  <c r="N3389" i="1"/>
  <c r="N3381" i="1"/>
  <c r="M3381" i="1"/>
  <c r="M3373" i="1"/>
  <c r="N3373" i="1"/>
  <c r="M3365" i="1"/>
  <c r="N3365" i="1"/>
  <c r="M3357" i="1"/>
  <c r="N3357" i="1"/>
  <c r="N3349" i="1"/>
  <c r="M3349" i="1"/>
  <c r="M3341" i="1"/>
  <c r="N3341" i="1"/>
  <c r="M3333" i="1"/>
  <c r="N3333" i="1"/>
  <c r="M3325" i="1"/>
  <c r="N3325" i="1"/>
  <c r="N3317" i="1"/>
  <c r="M3317" i="1"/>
  <c r="M3309" i="1"/>
  <c r="N3309" i="1"/>
  <c r="M3301" i="1"/>
  <c r="N3301" i="1"/>
  <c r="M3293" i="1"/>
  <c r="N3293" i="1"/>
  <c r="N3285" i="1"/>
  <c r="M3285" i="1"/>
  <c r="M3277" i="1"/>
  <c r="N3277" i="1"/>
  <c r="M3269" i="1"/>
  <c r="N3269" i="1"/>
  <c r="M3261" i="1"/>
  <c r="N3261" i="1"/>
  <c r="N3253" i="1"/>
  <c r="M3253" i="1"/>
  <c r="M3245" i="1"/>
  <c r="N3245" i="1"/>
  <c r="M3237" i="1"/>
  <c r="N3237" i="1"/>
  <c r="M3229" i="1"/>
  <c r="N3229" i="1"/>
  <c r="N3221" i="1"/>
  <c r="M3221" i="1"/>
  <c r="M3213" i="1"/>
  <c r="N3213" i="1"/>
  <c r="M3205" i="1"/>
  <c r="N3205" i="1"/>
  <c r="M3197" i="1"/>
  <c r="N3197" i="1"/>
  <c r="N3189" i="1"/>
  <c r="M3189" i="1"/>
  <c r="M3181" i="1"/>
  <c r="N3181" i="1"/>
  <c r="M3173" i="1"/>
  <c r="N3173" i="1"/>
  <c r="M3165" i="1"/>
  <c r="N3165" i="1"/>
  <c r="M3157" i="1"/>
  <c r="N3157" i="1"/>
  <c r="M3149" i="1"/>
  <c r="N3149" i="1"/>
  <c r="M3141" i="1"/>
  <c r="N3141" i="1"/>
  <c r="M3133" i="1"/>
  <c r="N3133" i="1"/>
  <c r="N3125" i="1"/>
  <c r="M3125" i="1"/>
  <c r="M3117" i="1"/>
  <c r="N3117" i="1"/>
  <c r="M3109" i="1"/>
  <c r="N3109" i="1"/>
  <c r="M3101" i="1"/>
  <c r="N3101" i="1"/>
  <c r="N3093" i="1"/>
  <c r="M3093" i="1"/>
  <c r="M3085" i="1"/>
  <c r="N3085" i="1"/>
  <c r="M3077" i="1"/>
  <c r="N3077" i="1"/>
  <c r="M3069" i="1"/>
  <c r="N3069" i="1"/>
  <c r="N3061" i="1"/>
  <c r="M3061" i="1"/>
  <c r="M3053" i="1"/>
  <c r="N3053" i="1"/>
  <c r="M3045" i="1"/>
  <c r="N3045" i="1"/>
  <c r="M3037" i="1"/>
  <c r="N3037" i="1"/>
  <c r="N3029" i="1"/>
  <c r="M3029" i="1"/>
  <c r="M3021" i="1"/>
  <c r="N3021" i="1"/>
  <c r="M3013" i="1"/>
  <c r="N3013" i="1"/>
  <c r="M3005" i="1"/>
  <c r="N3005" i="1"/>
  <c r="N2997" i="1"/>
  <c r="M2997" i="1"/>
  <c r="M2989" i="1"/>
  <c r="N2989" i="1"/>
  <c r="M2981" i="1"/>
  <c r="N2981" i="1"/>
  <c r="M2973" i="1"/>
  <c r="N2973" i="1"/>
  <c r="N2965" i="1"/>
  <c r="M2965" i="1"/>
  <c r="M2957" i="1"/>
  <c r="N2957" i="1"/>
  <c r="M2949" i="1"/>
  <c r="N2949" i="1"/>
  <c r="M2941" i="1"/>
  <c r="N2941" i="1"/>
  <c r="N2933" i="1"/>
  <c r="M2933" i="1"/>
  <c r="M2925" i="1"/>
  <c r="N2925" i="1"/>
  <c r="M2917" i="1"/>
  <c r="N2917" i="1"/>
  <c r="M2909" i="1"/>
  <c r="N2909" i="1"/>
  <c r="M2901" i="1"/>
  <c r="N2901" i="1"/>
  <c r="M2893" i="1"/>
  <c r="N2893" i="1"/>
  <c r="M2885" i="1"/>
  <c r="N2885" i="1"/>
  <c r="M2877" i="1"/>
  <c r="N2877" i="1"/>
  <c r="N2869" i="1"/>
  <c r="M2869" i="1"/>
  <c r="M2861" i="1"/>
  <c r="N2861" i="1"/>
  <c r="M2853" i="1"/>
  <c r="N2853" i="1"/>
  <c r="M2845" i="1"/>
  <c r="N2845" i="1"/>
  <c r="N2837" i="1"/>
  <c r="M2837" i="1"/>
  <c r="M2829" i="1"/>
  <c r="N2829" i="1"/>
  <c r="M2821" i="1"/>
  <c r="N2821" i="1"/>
  <c r="M2813" i="1"/>
  <c r="N2813" i="1"/>
  <c r="N2805" i="1"/>
  <c r="M2805" i="1"/>
  <c r="M2797" i="1"/>
  <c r="N2797" i="1"/>
  <c r="M2789" i="1"/>
  <c r="N2789" i="1"/>
  <c r="M2781" i="1"/>
  <c r="N2781" i="1"/>
  <c r="N2773" i="1"/>
  <c r="M2773" i="1"/>
  <c r="M2765" i="1"/>
  <c r="N2765" i="1"/>
  <c r="M2757" i="1"/>
  <c r="N2757" i="1"/>
  <c r="M2749" i="1"/>
  <c r="N2749" i="1"/>
  <c r="N2741" i="1"/>
  <c r="M2741" i="1"/>
  <c r="M2733" i="1"/>
  <c r="N2733" i="1"/>
  <c r="M2725" i="1"/>
  <c r="N2725" i="1"/>
  <c r="M2717" i="1"/>
  <c r="N2717" i="1"/>
  <c r="N2709" i="1"/>
  <c r="M2709" i="1"/>
  <c r="M2701" i="1"/>
  <c r="N2701" i="1"/>
  <c r="M2693" i="1"/>
  <c r="N2693" i="1"/>
  <c r="M2685" i="1"/>
  <c r="N2685" i="1"/>
  <c r="N2677" i="1"/>
  <c r="M2677" i="1"/>
  <c r="M2669" i="1"/>
  <c r="N2669" i="1"/>
  <c r="M2661" i="1"/>
  <c r="N2661" i="1"/>
  <c r="M2653" i="1"/>
  <c r="N2653" i="1"/>
  <c r="M2645" i="1"/>
  <c r="N2645" i="1"/>
  <c r="M2637" i="1"/>
  <c r="N2637" i="1"/>
  <c r="M2629" i="1"/>
  <c r="N2629" i="1"/>
  <c r="M2621" i="1"/>
  <c r="N2621" i="1"/>
  <c r="N2613" i="1"/>
  <c r="M2613" i="1"/>
  <c r="M2605" i="1"/>
  <c r="N2605" i="1"/>
  <c r="M2597" i="1"/>
  <c r="N2597" i="1"/>
  <c r="M2589" i="1"/>
  <c r="N2589" i="1"/>
  <c r="N2581" i="1"/>
  <c r="M2581" i="1"/>
  <c r="M2573" i="1"/>
  <c r="N2573" i="1"/>
  <c r="M2565" i="1"/>
  <c r="N2565" i="1"/>
  <c r="M2557" i="1"/>
  <c r="N2557" i="1"/>
  <c r="N2549" i="1"/>
  <c r="M2549" i="1"/>
  <c r="M2541" i="1"/>
  <c r="N2541" i="1"/>
  <c r="M2533" i="1"/>
  <c r="N2533" i="1"/>
  <c r="M2525" i="1"/>
  <c r="N2525" i="1"/>
  <c r="N2517" i="1"/>
  <c r="M2517" i="1"/>
  <c r="M2509" i="1"/>
  <c r="N2509" i="1"/>
  <c r="M2501" i="1"/>
  <c r="N2501" i="1"/>
  <c r="M2493" i="1"/>
  <c r="N2493" i="1"/>
  <c r="N2485" i="1"/>
  <c r="M2485" i="1"/>
  <c r="M2477" i="1"/>
  <c r="N2477" i="1"/>
  <c r="M2469" i="1"/>
  <c r="N2469" i="1"/>
  <c r="M2461" i="1"/>
  <c r="N2461" i="1"/>
  <c r="N2453" i="1"/>
  <c r="M2453" i="1"/>
  <c r="M2445" i="1"/>
  <c r="N2445" i="1"/>
  <c r="M2437" i="1"/>
  <c r="N2437" i="1"/>
  <c r="M2429" i="1"/>
  <c r="N2429" i="1"/>
  <c r="N2421" i="1"/>
  <c r="M2421" i="1"/>
  <c r="M2413" i="1"/>
  <c r="N2413" i="1"/>
  <c r="M2405" i="1"/>
  <c r="N2405" i="1"/>
  <c r="M2397" i="1"/>
  <c r="N2397" i="1"/>
  <c r="M2389" i="1"/>
  <c r="N2389" i="1"/>
  <c r="M2381" i="1"/>
  <c r="N2381" i="1"/>
  <c r="M2373" i="1"/>
  <c r="N2373" i="1"/>
  <c r="M2365" i="1"/>
  <c r="N2365" i="1"/>
  <c r="N2357" i="1"/>
  <c r="M2357" i="1"/>
  <c r="M2349" i="1"/>
  <c r="N2349" i="1"/>
  <c r="M2341" i="1"/>
  <c r="N2341" i="1"/>
  <c r="M2333" i="1"/>
  <c r="N2333" i="1"/>
  <c r="N2325" i="1"/>
  <c r="M2325" i="1"/>
  <c r="M2317" i="1"/>
  <c r="N2317" i="1"/>
  <c r="M2309" i="1"/>
  <c r="N2309" i="1"/>
  <c r="M2301" i="1"/>
  <c r="N2301" i="1"/>
  <c r="N2293" i="1"/>
  <c r="M2293" i="1"/>
  <c r="M2285" i="1"/>
  <c r="N2285" i="1"/>
  <c r="M2277" i="1"/>
  <c r="N2277" i="1"/>
  <c r="M2269" i="1"/>
  <c r="N2269" i="1"/>
  <c r="N2261" i="1"/>
  <c r="M2261" i="1"/>
  <c r="M2253" i="1"/>
  <c r="N2253" i="1"/>
  <c r="M2245" i="1"/>
  <c r="N2245" i="1"/>
  <c r="M2237" i="1"/>
  <c r="N2237" i="1"/>
  <c r="N2229" i="1"/>
  <c r="M2229" i="1"/>
  <c r="M2221" i="1"/>
  <c r="N2221" i="1"/>
  <c r="M2213" i="1"/>
  <c r="N2213" i="1"/>
  <c r="M2205" i="1"/>
  <c r="N2205" i="1"/>
  <c r="N2197" i="1"/>
  <c r="M2197" i="1"/>
  <c r="M2189" i="1"/>
  <c r="N2189" i="1"/>
  <c r="M2181" i="1"/>
  <c r="N2181" i="1"/>
  <c r="M2173" i="1"/>
  <c r="N2173" i="1"/>
  <c r="N2165" i="1"/>
  <c r="M2165" i="1"/>
  <c r="M2157" i="1"/>
  <c r="N2157" i="1"/>
  <c r="M2149" i="1"/>
  <c r="N2149" i="1"/>
  <c r="M2141" i="1"/>
  <c r="N2141" i="1"/>
  <c r="M2133" i="1"/>
  <c r="N2133" i="1"/>
  <c r="M2125" i="1"/>
  <c r="N2125" i="1"/>
  <c r="M2117" i="1"/>
  <c r="N2117" i="1"/>
  <c r="M2109" i="1"/>
  <c r="N2109" i="1"/>
  <c r="N2101" i="1"/>
  <c r="M2101" i="1"/>
  <c r="M2093" i="1"/>
  <c r="N2093" i="1"/>
  <c r="M2085" i="1"/>
  <c r="N2085" i="1"/>
  <c r="M2077" i="1"/>
  <c r="N2077" i="1"/>
  <c r="N2069" i="1"/>
  <c r="M2069" i="1"/>
  <c r="M2061" i="1"/>
  <c r="N2061" i="1"/>
  <c r="M2053" i="1"/>
  <c r="N2053" i="1"/>
  <c r="M2045" i="1"/>
  <c r="N2045" i="1"/>
  <c r="N2037" i="1"/>
  <c r="M2037" i="1"/>
  <c r="M2029" i="1"/>
  <c r="N2029" i="1"/>
  <c r="M2021" i="1"/>
  <c r="N2021" i="1"/>
  <c r="M2013" i="1"/>
  <c r="N2013" i="1"/>
  <c r="N2005" i="1"/>
  <c r="M2005" i="1"/>
  <c r="M1997" i="1"/>
  <c r="N1997" i="1"/>
  <c r="M1989" i="1"/>
  <c r="N1989" i="1"/>
  <c r="M1981" i="1"/>
  <c r="N1981" i="1"/>
  <c r="N1973" i="1"/>
  <c r="M1973" i="1"/>
  <c r="M1965" i="1"/>
  <c r="N1965" i="1"/>
  <c r="M1957" i="1"/>
  <c r="N1957" i="1"/>
  <c r="M1949" i="1"/>
  <c r="N1949" i="1"/>
  <c r="N1941" i="1"/>
  <c r="M1941" i="1"/>
  <c r="M1933" i="1"/>
  <c r="N1933" i="1"/>
  <c r="M1925" i="1"/>
  <c r="N1925" i="1"/>
  <c r="M1917" i="1"/>
  <c r="N1917" i="1"/>
  <c r="N1909" i="1"/>
  <c r="M1909" i="1"/>
  <c r="M1901" i="1"/>
  <c r="N1901" i="1"/>
  <c r="M1893" i="1"/>
  <c r="N1893" i="1"/>
  <c r="M1885" i="1"/>
  <c r="N1885" i="1"/>
  <c r="M1877" i="1"/>
  <c r="N1877" i="1"/>
  <c r="M1869" i="1"/>
  <c r="N1869" i="1"/>
  <c r="M1861" i="1"/>
  <c r="N1861" i="1"/>
  <c r="M1853" i="1"/>
  <c r="N1853" i="1"/>
  <c r="N1845" i="1"/>
  <c r="M1845" i="1"/>
  <c r="M1837" i="1"/>
  <c r="N1837" i="1"/>
  <c r="M1829" i="1"/>
  <c r="N1829" i="1"/>
  <c r="M1821" i="1"/>
  <c r="N1821" i="1"/>
  <c r="N1813" i="1"/>
  <c r="M1813" i="1"/>
  <c r="M1805" i="1"/>
  <c r="N1805" i="1"/>
  <c r="M1797" i="1"/>
  <c r="N1797" i="1"/>
  <c r="M1789" i="1"/>
  <c r="N1789" i="1"/>
  <c r="N1781" i="1"/>
  <c r="M1781" i="1"/>
  <c r="M1773" i="1"/>
  <c r="N1773" i="1"/>
  <c r="M1765" i="1"/>
  <c r="N1765" i="1"/>
  <c r="M1757" i="1"/>
  <c r="N1757" i="1"/>
  <c r="N1749" i="1"/>
  <c r="M1749" i="1"/>
  <c r="M1741" i="1"/>
  <c r="N1741" i="1"/>
  <c r="M1733" i="1"/>
  <c r="N1733" i="1"/>
  <c r="M1725" i="1"/>
  <c r="N1725" i="1"/>
  <c r="N1717" i="1"/>
  <c r="M1717" i="1"/>
  <c r="M1709" i="1"/>
  <c r="N1709" i="1"/>
  <c r="M1701" i="1"/>
  <c r="N1701" i="1"/>
  <c r="M1693" i="1"/>
  <c r="N1693" i="1"/>
  <c r="N1685" i="1"/>
  <c r="M1685" i="1"/>
  <c r="M1677" i="1"/>
  <c r="N1677" i="1"/>
  <c r="M1669" i="1"/>
  <c r="N1669" i="1"/>
  <c r="M1661" i="1"/>
  <c r="N1661" i="1"/>
  <c r="M1653" i="1"/>
  <c r="N1653" i="1"/>
  <c r="M1645" i="1"/>
  <c r="N1645" i="1"/>
  <c r="M1637" i="1"/>
  <c r="N1637" i="1"/>
  <c r="M1629" i="1"/>
  <c r="N1629" i="1"/>
  <c r="M1621" i="1"/>
  <c r="N1621" i="1"/>
  <c r="M1613" i="1"/>
  <c r="N1613" i="1"/>
  <c r="M1605" i="1"/>
  <c r="N1605" i="1"/>
  <c r="M1597" i="1"/>
  <c r="N1597" i="1"/>
  <c r="M1589" i="1"/>
  <c r="N1589" i="1"/>
  <c r="M1581" i="1"/>
  <c r="N1581" i="1"/>
  <c r="M1573" i="1"/>
  <c r="N1573" i="1"/>
  <c r="M1565" i="1"/>
  <c r="N1565" i="1"/>
  <c r="M1557" i="1"/>
  <c r="N1557" i="1"/>
  <c r="M1549" i="1"/>
  <c r="N1549" i="1"/>
  <c r="M1541" i="1"/>
  <c r="N1541" i="1"/>
  <c r="M1533" i="1"/>
  <c r="N1533" i="1"/>
  <c r="M1525" i="1"/>
  <c r="N1525" i="1"/>
  <c r="M1517" i="1"/>
  <c r="N1517" i="1"/>
  <c r="M1509" i="1"/>
  <c r="N1509" i="1"/>
  <c r="M1501" i="1"/>
  <c r="N1501" i="1"/>
  <c r="M1493" i="1"/>
  <c r="N1493" i="1"/>
  <c r="N1485" i="1"/>
  <c r="M1485" i="1"/>
  <c r="M1477" i="1"/>
  <c r="N1477" i="1"/>
  <c r="M1469" i="1"/>
  <c r="N1469" i="1"/>
  <c r="M1461" i="1"/>
  <c r="N1461" i="1"/>
  <c r="M1453" i="1"/>
  <c r="N1453" i="1"/>
  <c r="M1445" i="1"/>
  <c r="N1445" i="1"/>
  <c r="M1437" i="1"/>
  <c r="N1437" i="1"/>
  <c r="M1429" i="1"/>
  <c r="N1429" i="1"/>
  <c r="M1421" i="1"/>
  <c r="N1421" i="1"/>
  <c r="M1413" i="1"/>
  <c r="N1413" i="1"/>
  <c r="M1405" i="1"/>
  <c r="N1405" i="1"/>
  <c r="M1397" i="1"/>
  <c r="N1397" i="1"/>
  <c r="M1389" i="1"/>
  <c r="N1389" i="1"/>
  <c r="M1381" i="1"/>
  <c r="N1381" i="1"/>
  <c r="M1373" i="1"/>
  <c r="N1373" i="1"/>
  <c r="M1365" i="1"/>
  <c r="N1365" i="1"/>
  <c r="N1357" i="1"/>
  <c r="M1357" i="1"/>
  <c r="M1349" i="1"/>
  <c r="N1349" i="1"/>
  <c r="M1341" i="1"/>
  <c r="N1341" i="1"/>
  <c r="M1333" i="1"/>
  <c r="N1333" i="1"/>
  <c r="M1325" i="1"/>
  <c r="N1325" i="1"/>
  <c r="M1317" i="1"/>
  <c r="N1317" i="1"/>
  <c r="M1309" i="1"/>
  <c r="N1309" i="1"/>
  <c r="M1301" i="1"/>
  <c r="N1301" i="1"/>
  <c r="M1293" i="1"/>
  <c r="N1293" i="1"/>
  <c r="M1285" i="1"/>
  <c r="N1285" i="1"/>
  <c r="M1277" i="1"/>
  <c r="N1277" i="1"/>
  <c r="M1269" i="1"/>
  <c r="N1269" i="1"/>
  <c r="M1261" i="1"/>
  <c r="N1261" i="1"/>
  <c r="M1253" i="1"/>
  <c r="N1253" i="1"/>
  <c r="M1245" i="1"/>
  <c r="N1245" i="1"/>
  <c r="M1237" i="1"/>
  <c r="N1237" i="1"/>
  <c r="M1229" i="1"/>
  <c r="N1229" i="1"/>
  <c r="M1221" i="1"/>
  <c r="N1221" i="1"/>
  <c r="M1213" i="1"/>
  <c r="N1213" i="1"/>
  <c r="M1205" i="1"/>
  <c r="N1205" i="1"/>
  <c r="M1197" i="1"/>
  <c r="N1197" i="1"/>
  <c r="M1189" i="1"/>
  <c r="N1189" i="1"/>
  <c r="M1181" i="1"/>
  <c r="N1181" i="1"/>
  <c r="M1173" i="1"/>
  <c r="N1173" i="1"/>
  <c r="M1165" i="1"/>
  <c r="N1165" i="1"/>
  <c r="M1157" i="1"/>
  <c r="N1157" i="1"/>
  <c r="M1149" i="1"/>
  <c r="N1149" i="1"/>
  <c r="M1141" i="1"/>
  <c r="N1141" i="1"/>
  <c r="M1133" i="1"/>
  <c r="N1133" i="1"/>
  <c r="M1125" i="1"/>
  <c r="N1125" i="1"/>
  <c r="M1117" i="1"/>
  <c r="N1117" i="1"/>
  <c r="M1109" i="1"/>
  <c r="N1109" i="1"/>
  <c r="M1101" i="1"/>
  <c r="N1101" i="1"/>
  <c r="M1093" i="1"/>
  <c r="N1093" i="1"/>
  <c r="M1085" i="1"/>
  <c r="N1085" i="1"/>
  <c r="M1077" i="1"/>
  <c r="N1077" i="1"/>
  <c r="M1069" i="1"/>
  <c r="N1069" i="1"/>
  <c r="M1061" i="1"/>
  <c r="N1061" i="1"/>
  <c r="M1053" i="1"/>
  <c r="N1053" i="1"/>
  <c r="M1045" i="1"/>
  <c r="N1045" i="1"/>
  <c r="M1037" i="1"/>
  <c r="N1037" i="1"/>
  <c r="M1029" i="1"/>
  <c r="N1029" i="1"/>
  <c r="M1021" i="1"/>
  <c r="N1021" i="1"/>
  <c r="M1013" i="1"/>
  <c r="N1013" i="1"/>
  <c r="M1005" i="1"/>
  <c r="N1005" i="1"/>
  <c r="M997" i="1"/>
  <c r="N997" i="1"/>
  <c r="M989" i="1"/>
  <c r="N989" i="1"/>
  <c r="M981" i="1"/>
  <c r="N981" i="1"/>
  <c r="M973" i="1"/>
  <c r="N973" i="1"/>
  <c r="M965" i="1"/>
  <c r="N965" i="1"/>
  <c r="M957" i="1"/>
  <c r="N957" i="1"/>
  <c r="M949" i="1"/>
  <c r="N949" i="1"/>
  <c r="M941" i="1"/>
  <c r="N941" i="1"/>
  <c r="M933" i="1"/>
  <c r="N933" i="1"/>
  <c r="M925" i="1"/>
  <c r="N925" i="1"/>
  <c r="M917" i="1"/>
  <c r="N917" i="1"/>
  <c r="M909" i="1"/>
  <c r="N909" i="1"/>
  <c r="M901" i="1"/>
  <c r="N901" i="1"/>
  <c r="M893" i="1"/>
  <c r="N893" i="1"/>
  <c r="M885" i="1"/>
  <c r="N885" i="1"/>
  <c r="M877" i="1"/>
  <c r="N877" i="1"/>
  <c r="M869" i="1"/>
  <c r="N869" i="1"/>
  <c r="M861" i="1"/>
  <c r="N861" i="1"/>
  <c r="M853" i="1"/>
  <c r="N853" i="1"/>
  <c r="M845" i="1"/>
  <c r="N845" i="1"/>
  <c r="M837" i="1"/>
  <c r="N837" i="1"/>
  <c r="M829" i="1"/>
  <c r="N829" i="1"/>
  <c r="M821" i="1"/>
  <c r="N821" i="1"/>
  <c r="M813" i="1"/>
  <c r="N813" i="1"/>
  <c r="M805" i="1"/>
  <c r="N805" i="1"/>
  <c r="M797" i="1"/>
  <c r="N797" i="1"/>
  <c r="M789" i="1"/>
  <c r="N789" i="1"/>
  <c r="M781" i="1"/>
  <c r="N781" i="1"/>
  <c r="M773" i="1"/>
  <c r="N773" i="1"/>
  <c r="M765" i="1"/>
  <c r="N765" i="1"/>
  <c r="M757" i="1"/>
  <c r="N757" i="1"/>
  <c r="M749" i="1"/>
  <c r="N749" i="1"/>
  <c r="M741" i="1"/>
  <c r="N741" i="1"/>
  <c r="M733" i="1"/>
  <c r="N733" i="1"/>
  <c r="M725" i="1"/>
  <c r="N725" i="1"/>
  <c r="M717" i="1"/>
  <c r="N717" i="1"/>
  <c r="M709" i="1"/>
  <c r="N709" i="1"/>
  <c r="M701" i="1"/>
  <c r="N701" i="1"/>
  <c r="M693" i="1"/>
  <c r="N693" i="1"/>
  <c r="M685" i="1"/>
  <c r="N685" i="1"/>
  <c r="M677" i="1"/>
  <c r="N677" i="1"/>
  <c r="M669" i="1"/>
  <c r="N669" i="1"/>
  <c r="M661" i="1"/>
  <c r="N661" i="1"/>
  <c r="M653" i="1"/>
  <c r="N653" i="1"/>
  <c r="M645" i="1"/>
  <c r="N645" i="1"/>
  <c r="M637" i="1"/>
  <c r="N637" i="1"/>
  <c r="M629" i="1"/>
  <c r="N629" i="1"/>
  <c r="M621" i="1"/>
  <c r="N621" i="1"/>
  <c r="M613" i="1"/>
  <c r="N613" i="1"/>
  <c r="M605" i="1"/>
  <c r="N605" i="1"/>
  <c r="M597" i="1"/>
  <c r="N597" i="1"/>
  <c r="M589" i="1"/>
  <c r="N589" i="1"/>
  <c r="M581" i="1"/>
  <c r="N581" i="1"/>
  <c r="M573" i="1"/>
  <c r="N573" i="1"/>
  <c r="M565" i="1"/>
  <c r="N565" i="1"/>
  <c r="M557" i="1"/>
  <c r="N557" i="1"/>
  <c r="M549" i="1"/>
  <c r="N549" i="1"/>
  <c r="M541" i="1"/>
  <c r="N541" i="1"/>
  <c r="M533" i="1"/>
  <c r="N533" i="1"/>
  <c r="M525" i="1"/>
  <c r="N525" i="1"/>
  <c r="M517" i="1"/>
  <c r="N517" i="1"/>
  <c r="M509" i="1"/>
  <c r="N509" i="1"/>
  <c r="M501" i="1"/>
  <c r="N501" i="1"/>
  <c r="M493" i="1"/>
  <c r="N493" i="1"/>
  <c r="M485" i="1"/>
  <c r="N485" i="1"/>
  <c r="M477" i="1"/>
  <c r="N477" i="1"/>
  <c r="M469" i="1"/>
  <c r="N469" i="1"/>
  <c r="M461" i="1"/>
  <c r="N461" i="1"/>
  <c r="M453" i="1"/>
  <c r="N453" i="1"/>
  <c r="M445" i="1"/>
  <c r="N445" i="1"/>
  <c r="M437" i="1"/>
  <c r="N437" i="1"/>
  <c r="M429" i="1"/>
  <c r="N429" i="1"/>
  <c r="M421" i="1"/>
  <c r="N421" i="1"/>
  <c r="M413" i="1"/>
  <c r="N413" i="1"/>
  <c r="M405" i="1"/>
  <c r="N405" i="1"/>
  <c r="M397" i="1"/>
  <c r="N397" i="1"/>
  <c r="M389" i="1"/>
  <c r="N389" i="1"/>
  <c r="M381" i="1"/>
  <c r="N381" i="1"/>
  <c r="M373" i="1"/>
  <c r="N373" i="1"/>
  <c r="M365" i="1"/>
  <c r="N365" i="1"/>
  <c r="M357" i="1"/>
  <c r="N357" i="1"/>
  <c r="M349" i="1"/>
  <c r="N349" i="1"/>
  <c r="M341" i="1"/>
  <c r="N341" i="1"/>
  <c r="M333" i="1"/>
  <c r="N333" i="1"/>
  <c r="M325" i="1"/>
  <c r="N325" i="1"/>
  <c r="M317" i="1"/>
  <c r="N317" i="1"/>
  <c r="M309" i="1"/>
  <c r="N309" i="1"/>
  <c r="M301" i="1"/>
  <c r="N301" i="1"/>
  <c r="M293" i="1"/>
  <c r="N293" i="1"/>
  <c r="M285" i="1"/>
  <c r="N285" i="1"/>
  <c r="M277" i="1"/>
  <c r="N277" i="1"/>
  <c r="M269" i="1"/>
  <c r="N269" i="1"/>
  <c r="M261" i="1"/>
  <c r="N261" i="1"/>
  <c r="M253" i="1"/>
  <c r="N253" i="1"/>
  <c r="M245" i="1"/>
  <c r="N245" i="1"/>
  <c r="M237" i="1"/>
  <c r="N237" i="1"/>
  <c r="M229" i="1"/>
  <c r="N229" i="1"/>
  <c r="M221" i="1"/>
  <c r="N221" i="1"/>
  <c r="M213" i="1"/>
  <c r="N213" i="1"/>
  <c r="M205" i="1"/>
  <c r="N205" i="1"/>
  <c r="M197" i="1"/>
  <c r="N197" i="1"/>
  <c r="M189" i="1"/>
  <c r="N189" i="1"/>
  <c r="M181" i="1"/>
  <c r="N181" i="1"/>
  <c r="M173" i="1"/>
  <c r="N173" i="1"/>
  <c r="M165" i="1"/>
  <c r="N165" i="1"/>
  <c r="M157" i="1"/>
  <c r="N157" i="1"/>
  <c r="M149" i="1"/>
  <c r="N149" i="1"/>
  <c r="M141" i="1"/>
  <c r="N141" i="1"/>
  <c r="M133" i="1"/>
  <c r="N133" i="1"/>
  <c r="M125" i="1"/>
  <c r="N125" i="1"/>
  <c r="M117" i="1"/>
  <c r="N117" i="1"/>
  <c r="M109" i="1"/>
  <c r="N109" i="1"/>
  <c r="M101" i="1"/>
  <c r="N101" i="1"/>
  <c r="M93" i="1"/>
  <c r="N93" i="1"/>
  <c r="M85" i="1"/>
  <c r="N85" i="1"/>
  <c r="M77" i="1"/>
  <c r="N77" i="1"/>
  <c r="M69" i="1"/>
  <c r="N69" i="1"/>
  <c r="M61" i="1"/>
  <c r="N61" i="1"/>
  <c r="M53" i="1"/>
  <c r="N53" i="1"/>
  <c r="M45" i="1"/>
  <c r="N45" i="1"/>
  <c r="M37" i="1"/>
  <c r="N37" i="1"/>
  <c r="M29" i="1"/>
  <c r="N29" i="1"/>
  <c r="M21" i="1"/>
  <c r="N21" i="1"/>
  <c r="N13" i="1"/>
  <c r="M5" i="1"/>
  <c r="N5" i="1"/>
  <c r="N8393" i="1"/>
  <c r="N8385" i="1"/>
  <c r="N8377" i="1"/>
  <c r="N8369" i="1"/>
  <c r="N8361" i="1"/>
  <c r="N8353" i="1"/>
  <c r="N8345" i="1"/>
  <c r="N8337" i="1"/>
  <c r="N8329" i="1"/>
  <c r="N8321" i="1"/>
  <c r="N8313" i="1"/>
  <c r="N8305" i="1"/>
  <c r="N8297" i="1"/>
  <c r="N8289" i="1"/>
  <c r="N8281" i="1"/>
  <c r="N8273" i="1"/>
  <c r="N8265" i="1"/>
  <c r="N8257" i="1"/>
  <c r="N8249" i="1"/>
  <c r="N8241" i="1"/>
  <c r="N8233" i="1"/>
  <c r="N8225" i="1"/>
  <c r="N8217" i="1"/>
  <c r="N8209" i="1"/>
  <c r="N8201" i="1"/>
  <c r="N8193" i="1"/>
  <c r="N8185" i="1"/>
  <c r="N8177" i="1"/>
  <c r="N8169" i="1"/>
  <c r="N8161" i="1"/>
  <c r="N8153" i="1"/>
  <c r="N8145" i="1"/>
  <c r="N8137" i="1"/>
  <c r="N8129" i="1"/>
  <c r="N8121" i="1"/>
  <c r="N8113" i="1"/>
  <c r="N8105" i="1"/>
  <c r="N8097" i="1"/>
  <c r="N8089" i="1"/>
  <c r="N8081" i="1"/>
  <c r="N8073" i="1"/>
  <c r="N8065" i="1"/>
  <c r="N8057" i="1"/>
  <c r="N8049" i="1"/>
  <c r="N8041" i="1"/>
  <c r="N8033" i="1"/>
  <c r="N8025" i="1"/>
  <c r="N8017" i="1"/>
  <c r="N8009" i="1"/>
  <c r="N8001" i="1"/>
  <c r="N7993" i="1"/>
  <c r="N7985" i="1"/>
  <c r="N7977" i="1"/>
  <c r="N7969" i="1"/>
  <c r="N7961" i="1"/>
  <c r="N7953" i="1"/>
  <c r="N7945" i="1"/>
  <c r="N7937" i="1"/>
  <c r="N7929" i="1"/>
  <c r="N7921" i="1"/>
  <c r="N7913" i="1"/>
  <c r="N7905" i="1"/>
  <c r="N7897" i="1"/>
  <c r="N7889" i="1"/>
  <c r="N7881" i="1"/>
  <c r="N7873" i="1"/>
  <c r="N7865" i="1"/>
  <c r="N7857" i="1"/>
  <c r="N7849" i="1"/>
  <c r="N7841" i="1"/>
  <c r="N7833" i="1"/>
  <c r="N7825" i="1"/>
  <c r="N7817" i="1"/>
  <c r="N7809" i="1"/>
  <c r="N7801" i="1"/>
  <c r="N7793" i="1"/>
  <c r="N7785" i="1"/>
  <c r="N7777" i="1"/>
  <c r="N7769" i="1"/>
  <c r="N7761" i="1"/>
  <c r="N7753" i="1"/>
  <c r="N7745" i="1"/>
  <c r="N7737" i="1"/>
  <c r="N7729" i="1"/>
  <c r="N7721" i="1"/>
  <c r="N7713" i="1"/>
  <c r="N7705" i="1"/>
  <c r="N7697" i="1"/>
  <c r="N7689" i="1"/>
  <c r="N7681" i="1"/>
  <c r="N7673" i="1"/>
  <c r="N7665" i="1"/>
  <c r="N7657" i="1"/>
  <c r="N7649" i="1"/>
  <c r="N7641" i="1"/>
  <c r="N7633" i="1"/>
  <c r="N7625" i="1"/>
  <c r="N7617" i="1"/>
  <c r="N7609" i="1"/>
  <c r="N7601" i="1"/>
  <c r="N7593" i="1"/>
  <c r="N7585" i="1"/>
  <c r="N7577" i="1"/>
  <c r="N7569" i="1"/>
  <c r="N7561" i="1"/>
  <c r="N7553" i="1"/>
  <c r="N7545" i="1"/>
  <c r="N7537" i="1"/>
  <c r="N7529" i="1"/>
  <c r="N7521" i="1"/>
  <c r="N7513" i="1"/>
  <c r="N7505" i="1"/>
  <c r="N7497" i="1"/>
  <c r="N7489" i="1"/>
  <c r="N7481" i="1"/>
  <c r="N7473" i="1"/>
  <c r="N7465" i="1"/>
  <c r="N7457" i="1"/>
  <c r="N7449" i="1"/>
  <c r="N7441" i="1"/>
  <c r="N7433" i="1"/>
  <c r="N7425" i="1"/>
  <c r="N7417" i="1"/>
  <c r="N7409" i="1"/>
  <c r="N7401" i="1"/>
  <c r="N7393" i="1"/>
  <c r="N7385" i="1"/>
  <c r="N7377" i="1"/>
  <c r="N7369" i="1"/>
  <c r="N7361" i="1"/>
  <c r="N7353" i="1"/>
  <c r="N7345" i="1"/>
  <c r="N7337" i="1"/>
  <c r="N7329" i="1"/>
  <c r="N7321" i="1"/>
  <c r="N7313" i="1"/>
  <c r="N7305" i="1"/>
  <c r="N7297" i="1"/>
  <c r="N7289" i="1"/>
  <c r="N7281" i="1"/>
  <c r="N7273" i="1"/>
  <c r="N7265" i="1"/>
  <c r="N7257" i="1"/>
  <c r="N7249" i="1"/>
  <c r="N7241" i="1"/>
  <c r="N7233" i="1"/>
  <c r="N7225" i="1"/>
  <c r="N7217" i="1"/>
  <c r="N7209" i="1"/>
  <c r="N7201" i="1"/>
  <c r="N7193" i="1"/>
  <c r="N7185" i="1"/>
  <c r="N7177" i="1"/>
  <c r="N7169" i="1"/>
  <c r="N7161" i="1"/>
  <c r="N7153" i="1"/>
  <c r="N7130" i="1"/>
  <c r="M7148" i="1"/>
  <c r="N7148" i="1"/>
  <c r="M7140" i="1"/>
  <c r="N7140" i="1"/>
  <c r="M7132" i="1"/>
  <c r="N7132" i="1"/>
  <c r="M7124" i="1"/>
  <c r="N7124" i="1"/>
  <c r="M7116" i="1"/>
  <c r="N7116" i="1"/>
  <c r="M7108" i="1"/>
  <c r="N7108" i="1"/>
  <c r="M7100" i="1"/>
  <c r="N7100" i="1"/>
  <c r="M7092" i="1"/>
  <c r="N7092" i="1"/>
  <c r="M7084" i="1"/>
  <c r="N7084" i="1"/>
  <c r="M7076" i="1"/>
  <c r="N7076" i="1"/>
  <c r="M7068" i="1"/>
  <c r="N7068" i="1"/>
  <c r="M7060" i="1"/>
  <c r="N7060" i="1"/>
  <c r="M7052" i="1"/>
  <c r="N7052" i="1"/>
  <c r="M7044" i="1"/>
  <c r="N7044" i="1"/>
  <c r="M7036" i="1"/>
  <c r="N7036" i="1"/>
  <c r="M7028" i="1"/>
  <c r="N7028" i="1"/>
  <c r="M7020" i="1"/>
  <c r="N7020" i="1"/>
  <c r="M7012" i="1"/>
  <c r="N7012" i="1"/>
  <c r="M7004" i="1"/>
  <c r="N7004" i="1"/>
  <c r="M6996" i="1"/>
  <c r="N6996" i="1"/>
  <c r="M6988" i="1"/>
  <c r="N6988" i="1"/>
  <c r="M6980" i="1"/>
  <c r="N6980" i="1"/>
  <c r="M6972" i="1"/>
  <c r="N6972" i="1"/>
  <c r="M6964" i="1"/>
  <c r="N6964" i="1"/>
  <c r="M6956" i="1"/>
  <c r="N6956" i="1"/>
  <c r="M6948" i="1"/>
  <c r="N6948" i="1"/>
  <c r="M6940" i="1"/>
  <c r="N6940" i="1"/>
  <c r="M6932" i="1"/>
  <c r="N6932" i="1"/>
  <c r="M6924" i="1"/>
  <c r="N6924" i="1"/>
  <c r="M6916" i="1"/>
  <c r="N6916" i="1"/>
  <c r="M6908" i="1"/>
  <c r="N6908" i="1"/>
  <c r="M6900" i="1"/>
  <c r="N6900" i="1"/>
  <c r="M6892" i="1"/>
  <c r="N6892" i="1"/>
  <c r="M6884" i="1"/>
  <c r="N6884" i="1"/>
  <c r="M6876" i="1"/>
  <c r="N6876" i="1"/>
  <c r="M6868" i="1"/>
  <c r="N6868" i="1"/>
  <c r="M6860" i="1"/>
  <c r="N6860" i="1"/>
  <c r="M6852" i="1"/>
  <c r="N6852" i="1"/>
  <c r="M6844" i="1"/>
  <c r="N6844" i="1"/>
  <c r="M6836" i="1"/>
  <c r="N6836" i="1"/>
  <c r="M6828" i="1"/>
  <c r="N6828" i="1"/>
  <c r="M6820" i="1"/>
  <c r="N6820" i="1"/>
  <c r="M6812" i="1"/>
  <c r="N6812" i="1"/>
  <c r="M6804" i="1"/>
  <c r="N6804" i="1"/>
  <c r="M6796" i="1"/>
  <c r="N6796" i="1"/>
  <c r="M6788" i="1"/>
  <c r="N6788" i="1"/>
  <c r="M6780" i="1"/>
  <c r="N6780" i="1"/>
  <c r="M6772" i="1"/>
  <c r="N6772" i="1"/>
  <c r="M6764" i="1"/>
  <c r="N6764" i="1"/>
  <c r="M6756" i="1"/>
  <c r="N6756" i="1"/>
  <c r="M6748" i="1"/>
  <c r="N6748" i="1"/>
  <c r="M6740" i="1"/>
  <c r="N6740" i="1"/>
  <c r="M6732" i="1"/>
  <c r="N6732" i="1"/>
  <c r="M6724" i="1"/>
  <c r="N6724" i="1"/>
  <c r="M6716" i="1"/>
  <c r="N6716" i="1"/>
  <c r="M6708" i="1"/>
  <c r="N6708" i="1"/>
  <c r="M6700" i="1"/>
  <c r="N6700" i="1"/>
  <c r="M6692" i="1"/>
  <c r="N6692" i="1"/>
  <c r="M6684" i="1"/>
  <c r="N6684" i="1"/>
  <c r="M6676" i="1"/>
  <c r="N6676" i="1"/>
  <c r="M6668" i="1"/>
  <c r="N6668" i="1"/>
  <c r="M6660" i="1"/>
  <c r="N6660" i="1"/>
  <c r="M6652" i="1"/>
  <c r="N6652" i="1"/>
  <c r="M6644" i="1"/>
  <c r="N6644" i="1"/>
  <c r="M6636" i="1"/>
  <c r="N6636" i="1"/>
  <c r="M6628" i="1"/>
  <c r="N6628" i="1"/>
  <c r="M6620" i="1"/>
  <c r="N6620" i="1"/>
  <c r="M6612" i="1"/>
  <c r="N6612" i="1"/>
  <c r="M6604" i="1"/>
  <c r="N6604" i="1"/>
  <c r="M6596" i="1"/>
  <c r="N6596" i="1"/>
  <c r="M6588" i="1"/>
  <c r="N6588" i="1"/>
  <c r="M6580" i="1"/>
  <c r="N6580" i="1"/>
  <c r="M6572" i="1"/>
  <c r="N6572" i="1"/>
  <c r="M6564" i="1"/>
  <c r="N6564" i="1"/>
  <c r="M6556" i="1"/>
  <c r="N6556" i="1"/>
  <c r="M6548" i="1"/>
  <c r="N6548" i="1"/>
  <c r="M6540" i="1"/>
  <c r="N6540" i="1"/>
  <c r="M6532" i="1"/>
  <c r="N6532" i="1"/>
  <c r="M6524" i="1"/>
  <c r="N6524" i="1"/>
  <c r="M6516" i="1"/>
  <c r="N6516" i="1"/>
  <c r="M6508" i="1"/>
  <c r="N6508" i="1"/>
  <c r="M6500" i="1"/>
  <c r="N6500" i="1"/>
  <c r="M6492" i="1"/>
  <c r="N6492" i="1"/>
  <c r="M6484" i="1"/>
  <c r="N6484" i="1"/>
  <c r="M6476" i="1"/>
  <c r="N6476" i="1"/>
  <c r="M6468" i="1"/>
  <c r="N6468" i="1"/>
  <c r="M6460" i="1"/>
  <c r="N6460" i="1"/>
  <c r="M6452" i="1"/>
  <c r="N6452" i="1"/>
  <c r="M6444" i="1"/>
  <c r="N6444" i="1"/>
  <c r="M6436" i="1"/>
  <c r="N6436" i="1"/>
  <c r="M6428" i="1"/>
  <c r="N6428" i="1"/>
  <c r="M6420" i="1"/>
  <c r="N6420" i="1"/>
  <c r="M6412" i="1"/>
  <c r="N6412" i="1"/>
  <c r="M6404" i="1"/>
  <c r="N6404" i="1"/>
  <c r="M6396" i="1"/>
  <c r="N6396" i="1"/>
  <c r="M6388" i="1"/>
  <c r="N6388" i="1"/>
  <c r="M6380" i="1"/>
  <c r="N6380" i="1"/>
  <c r="M6372" i="1"/>
  <c r="N6372" i="1"/>
  <c r="M6364" i="1"/>
  <c r="N6364" i="1"/>
  <c r="M6356" i="1"/>
  <c r="N6356" i="1"/>
  <c r="M6348" i="1"/>
  <c r="N6348" i="1"/>
  <c r="M6340" i="1"/>
  <c r="N6340" i="1"/>
  <c r="M6332" i="1"/>
  <c r="N6332" i="1"/>
  <c r="M6324" i="1"/>
  <c r="N6324" i="1"/>
  <c r="M6316" i="1"/>
  <c r="N6316" i="1"/>
  <c r="M6308" i="1"/>
  <c r="N6308" i="1"/>
  <c r="M6300" i="1"/>
  <c r="N6300" i="1"/>
  <c r="M6292" i="1"/>
  <c r="N6292" i="1"/>
  <c r="M6284" i="1"/>
  <c r="N6284" i="1"/>
  <c r="M6276" i="1"/>
  <c r="N6276" i="1"/>
  <c r="M6268" i="1"/>
  <c r="N6268" i="1"/>
  <c r="M6260" i="1"/>
  <c r="N6260" i="1"/>
  <c r="M6252" i="1"/>
  <c r="N6252" i="1"/>
  <c r="M6244" i="1"/>
  <c r="N6244" i="1"/>
  <c r="M6236" i="1"/>
  <c r="N6236" i="1"/>
  <c r="M6228" i="1"/>
  <c r="N6228" i="1"/>
  <c r="M6220" i="1"/>
  <c r="N6220" i="1"/>
  <c r="M6212" i="1"/>
  <c r="N6212" i="1"/>
  <c r="M6204" i="1"/>
  <c r="N6204" i="1"/>
  <c r="M6196" i="1"/>
  <c r="N6196" i="1"/>
  <c r="M6188" i="1"/>
  <c r="N6188" i="1"/>
  <c r="M6180" i="1"/>
  <c r="N6180" i="1"/>
  <c r="M6172" i="1"/>
  <c r="N6172" i="1"/>
  <c r="M6164" i="1"/>
  <c r="N6164" i="1"/>
  <c r="M6156" i="1"/>
  <c r="N6156" i="1"/>
  <c r="M6148" i="1"/>
  <c r="N6148" i="1"/>
  <c r="M6140" i="1"/>
  <c r="N6140" i="1"/>
  <c r="M6132" i="1"/>
  <c r="N6132" i="1"/>
  <c r="M6124" i="1"/>
  <c r="N6124" i="1"/>
  <c r="M6116" i="1"/>
  <c r="N6116" i="1"/>
  <c r="M6108" i="1"/>
  <c r="N6108" i="1"/>
  <c r="M6100" i="1"/>
  <c r="N6100" i="1"/>
  <c r="M6092" i="1"/>
  <c r="N6092" i="1"/>
  <c r="M6084" i="1"/>
  <c r="N6084" i="1"/>
  <c r="M6076" i="1"/>
  <c r="N6076" i="1"/>
  <c r="M6068" i="1"/>
  <c r="N6068" i="1"/>
  <c r="M6060" i="1"/>
  <c r="N6060" i="1"/>
  <c r="M6052" i="1"/>
  <c r="N6052" i="1"/>
  <c r="M6044" i="1"/>
  <c r="N6044" i="1"/>
  <c r="M6036" i="1"/>
  <c r="N6036" i="1"/>
  <c r="M6028" i="1"/>
  <c r="N6028" i="1"/>
  <c r="M6020" i="1"/>
  <c r="N6020" i="1"/>
  <c r="M6012" i="1"/>
  <c r="N6012" i="1"/>
  <c r="M6004" i="1"/>
  <c r="N6004" i="1"/>
  <c r="M5996" i="1"/>
  <c r="N5996" i="1"/>
  <c r="M5988" i="1"/>
  <c r="N5988" i="1"/>
  <c r="M5980" i="1"/>
  <c r="N5980" i="1"/>
  <c r="M5972" i="1"/>
  <c r="N5972" i="1"/>
  <c r="M5964" i="1"/>
  <c r="N5964" i="1"/>
  <c r="M5956" i="1"/>
  <c r="N5956" i="1"/>
  <c r="M5948" i="1"/>
  <c r="N5948" i="1"/>
  <c r="M5940" i="1"/>
  <c r="N5940" i="1"/>
  <c r="M5932" i="1"/>
  <c r="N5932" i="1"/>
  <c r="M5924" i="1"/>
  <c r="N5924" i="1"/>
  <c r="M5916" i="1"/>
  <c r="N5916" i="1"/>
  <c r="M5908" i="1"/>
  <c r="N5908" i="1"/>
  <c r="M5900" i="1"/>
  <c r="N5900" i="1"/>
  <c r="M5892" i="1"/>
  <c r="N5892" i="1"/>
  <c r="M5884" i="1"/>
  <c r="N5884" i="1"/>
  <c r="M5876" i="1"/>
  <c r="N5876" i="1"/>
  <c r="M5868" i="1"/>
  <c r="N5868" i="1"/>
  <c r="M5860" i="1"/>
  <c r="N5860" i="1"/>
  <c r="M5852" i="1"/>
  <c r="N5852" i="1"/>
  <c r="M5844" i="1"/>
  <c r="N5844" i="1"/>
  <c r="M5836" i="1"/>
  <c r="N5836" i="1"/>
  <c r="M5828" i="1"/>
  <c r="N5828" i="1"/>
  <c r="M5820" i="1"/>
  <c r="N5820" i="1"/>
  <c r="M5812" i="1"/>
  <c r="N5812" i="1"/>
  <c r="M5804" i="1"/>
  <c r="N5804" i="1"/>
  <c r="M5796" i="1"/>
  <c r="N5796" i="1"/>
  <c r="M5788" i="1"/>
  <c r="N5788" i="1"/>
  <c r="M5780" i="1"/>
  <c r="N5780" i="1"/>
  <c r="M5772" i="1"/>
  <c r="N5772" i="1"/>
  <c r="M5764" i="1"/>
  <c r="N5764" i="1"/>
  <c r="M5756" i="1"/>
  <c r="N5756" i="1"/>
  <c r="M5748" i="1"/>
  <c r="N5748" i="1"/>
  <c r="M5740" i="1"/>
  <c r="N5740" i="1"/>
  <c r="M5732" i="1"/>
  <c r="N5732" i="1"/>
  <c r="M5724" i="1"/>
  <c r="N5724" i="1"/>
  <c r="M5716" i="1"/>
  <c r="N5716" i="1"/>
  <c r="M5708" i="1"/>
  <c r="N5708" i="1"/>
  <c r="M5700" i="1"/>
  <c r="N5700" i="1"/>
  <c r="M5692" i="1"/>
  <c r="N5692" i="1"/>
  <c r="M5684" i="1"/>
  <c r="N5684" i="1"/>
  <c r="M5676" i="1"/>
  <c r="N5676" i="1"/>
  <c r="M5668" i="1"/>
  <c r="N5668" i="1"/>
  <c r="M5660" i="1"/>
  <c r="N5660" i="1"/>
  <c r="M5652" i="1"/>
  <c r="N5652" i="1"/>
  <c r="M5644" i="1"/>
  <c r="N5644" i="1"/>
  <c r="M5636" i="1"/>
  <c r="N5636" i="1"/>
  <c r="M5628" i="1"/>
  <c r="N5628" i="1"/>
  <c r="M5620" i="1"/>
  <c r="N5620" i="1"/>
  <c r="M5612" i="1"/>
  <c r="N5612" i="1"/>
  <c r="M5604" i="1"/>
  <c r="N5604" i="1"/>
  <c r="M5596" i="1"/>
  <c r="N5596" i="1"/>
  <c r="M5588" i="1"/>
  <c r="N5588" i="1"/>
  <c r="M5580" i="1"/>
  <c r="N5580" i="1"/>
  <c r="M5572" i="1"/>
  <c r="N5572" i="1"/>
  <c r="M5564" i="1"/>
  <c r="N5564" i="1"/>
  <c r="M5556" i="1"/>
  <c r="N5556" i="1"/>
  <c r="M5548" i="1"/>
  <c r="N5548" i="1"/>
  <c r="M5540" i="1"/>
  <c r="N5540" i="1"/>
  <c r="M5532" i="1"/>
  <c r="N5532" i="1"/>
  <c r="M5524" i="1"/>
  <c r="N5524" i="1"/>
  <c r="M5516" i="1"/>
  <c r="N5516" i="1"/>
  <c r="M5508" i="1"/>
  <c r="N5508" i="1"/>
  <c r="M5500" i="1"/>
  <c r="N5500" i="1"/>
  <c r="M5492" i="1"/>
  <c r="N5492" i="1"/>
  <c r="M5484" i="1"/>
  <c r="N5484" i="1"/>
  <c r="M5476" i="1"/>
  <c r="N5476" i="1"/>
  <c r="M5468" i="1"/>
  <c r="N5468" i="1"/>
  <c r="M5460" i="1"/>
  <c r="N5460" i="1"/>
  <c r="M5452" i="1"/>
  <c r="N5452" i="1"/>
  <c r="M5444" i="1"/>
  <c r="N5444" i="1"/>
  <c r="M5436" i="1"/>
  <c r="N5436" i="1"/>
  <c r="M5428" i="1"/>
  <c r="N5428" i="1"/>
  <c r="M5420" i="1"/>
  <c r="N5420" i="1"/>
  <c r="M5412" i="1"/>
  <c r="N5412" i="1"/>
  <c r="M5404" i="1"/>
  <c r="N5404" i="1"/>
  <c r="M5396" i="1"/>
  <c r="N5396" i="1"/>
  <c r="M5388" i="1"/>
  <c r="N5388" i="1"/>
  <c r="M5380" i="1"/>
  <c r="N5380" i="1"/>
  <c r="M5372" i="1"/>
  <c r="N5372" i="1"/>
  <c r="M5364" i="1"/>
  <c r="N5364" i="1"/>
  <c r="M5356" i="1"/>
  <c r="N5356" i="1"/>
  <c r="M5348" i="1"/>
  <c r="N5348" i="1"/>
  <c r="M5340" i="1"/>
  <c r="N5340" i="1"/>
  <c r="M5332" i="1"/>
  <c r="N5332" i="1"/>
  <c r="M5324" i="1"/>
  <c r="N5324" i="1"/>
  <c r="M5316" i="1"/>
  <c r="N5316" i="1"/>
  <c r="M5308" i="1"/>
  <c r="N5308" i="1"/>
  <c r="M5300" i="1"/>
  <c r="N5300" i="1"/>
  <c r="M5292" i="1"/>
  <c r="N5292" i="1"/>
  <c r="M5284" i="1"/>
  <c r="N5284" i="1"/>
  <c r="M5276" i="1"/>
  <c r="N5276" i="1"/>
  <c r="M5268" i="1"/>
  <c r="N5268" i="1"/>
  <c r="M5260" i="1"/>
  <c r="N5260" i="1"/>
  <c r="M5252" i="1"/>
  <c r="N5252" i="1"/>
  <c r="M5244" i="1"/>
  <c r="N5244" i="1"/>
  <c r="M5236" i="1"/>
  <c r="N5236" i="1"/>
  <c r="M5228" i="1"/>
  <c r="N5228" i="1"/>
  <c r="M5220" i="1"/>
  <c r="N5220" i="1"/>
  <c r="M5212" i="1"/>
  <c r="N5212" i="1"/>
  <c r="M5204" i="1"/>
  <c r="N5204" i="1"/>
  <c r="M5196" i="1"/>
  <c r="N5196" i="1"/>
  <c r="M5188" i="1"/>
  <c r="N5188" i="1"/>
  <c r="M5180" i="1"/>
  <c r="N5180" i="1"/>
  <c r="M5172" i="1"/>
  <c r="N5172" i="1"/>
  <c r="M5164" i="1"/>
  <c r="N5164" i="1"/>
  <c r="M5156" i="1"/>
  <c r="N5156" i="1"/>
  <c r="M5148" i="1"/>
  <c r="N5148" i="1"/>
  <c r="M5140" i="1"/>
  <c r="N5140" i="1"/>
  <c r="M5132" i="1"/>
  <c r="N5132" i="1"/>
  <c r="M5124" i="1"/>
  <c r="N5124" i="1"/>
  <c r="M5116" i="1"/>
  <c r="N5116" i="1"/>
  <c r="M5108" i="1"/>
  <c r="N5108" i="1"/>
  <c r="M5100" i="1"/>
  <c r="N5100" i="1"/>
  <c r="M5092" i="1"/>
  <c r="N5092" i="1"/>
  <c r="M5084" i="1"/>
  <c r="N5084" i="1"/>
  <c r="M5076" i="1"/>
  <c r="N5076" i="1"/>
  <c r="M5068" i="1"/>
  <c r="N5068" i="1"/>
  <c r="M5060" i="1"/>
  <c r="N5060" i="1"/>
  <c r="M5052" i="1"/>
  <c r="N5052" i="1"/>
  <c r="M5044" i="1"/>
  <c r="N5044" i="1"/>
  <c r="M5036" i="1"/>
  <c r="N5036" i="1"/>
  <c r="M5028" i="1"/>
  <c r="N5028" i="1"/>
  <c r="M5020" i="1"/>
  <c r="N5020" i="1"/>
  <c r="M5012" i="1"/>
  <c r="N5012" i="1"/>
  <c r="M5004" i="1"/>
  <c r="N5004" i="1"/>
  <c r="M4996" i="1"/>
  <c r="N4996" i="1"/>
  <c r="M4988" i="1"/>
  <c r="N4988" i="1"/>
  <c r="M4980" i="1"/>
  <c r="N4980" i="1"/>
  <c r="M4972" i="1"/>
  <c r="N4972" i="1"/>
  <c r="M4964" i="1"/>
  <c r="N4964" i="1"/>
  <c r="M4956" i="1"/>
  <c r="N4956" i="1"/>
  <c r="M4948" i="1"/>
  <c r="N4948" i="1"/>
  <c r="M4940" i="1"/>
  <c r="N4940" i="1"/>
  <c r="M4932" i="1"/>
  <c r="N4932" i="1"/>
  <c r="M4924" i="1"/>
  <c r="N4924" i="1"/>
  <c r="M4916" i="1"/>
  <c r="N4916" i="1"/>
  <c r="M4908" i="1"/>
  <c r="N4908" i="1"/>
  <c r="M4900" i="1"/>
  <c r="N4900" i="1"/>
  <c r="M4892" i="1"/>
  <c r="N4892" i="1"/>
  <c r="M4884" i="1"/>
  <c r="N4884" i="1"/>
  <c r="M4876" i="1"/>
  <c r="N4876" i="1"/>
  <c r="M4868" i="1"/>
  <c r="N4868" i="1"/>
  <c r="M4860" i="1"/>
  <c r="N4860" i="1"/>
  <c r="M4852" i="1"/>
  <c r="N4852" i="1"/>
  <c r="M4844" i="1"/>
  <c r="N4844" i="1"/>
  <c r="M4836" i="1"/>
  <c r="N4836" i="1"/>
  <c r="M4828" i="1"/>
  <c r="N4828" i="1"/>
  <c r="M4820" i="1"/>
  <c r="N4820" i="1"/>
  <c r="M4812" i="1"/>
  <c r="N4812" i="1"/>
  <c r="M4804" i="1"/>
  <c r="N4804" i="1"/>
  <c r="M4796" i="1"/>
  <c r="N4796" i="1"/>
  <c r="M4788" i="1"/>
  <c r="N4788" i="1"/>
  <c r="M4780" i="1"/>
  <c r="N4780" i="1"/>
  <c r="M4772" i="1"/>
  <c r="N4772" i="1"/>
  <c r="M4764" i="1"/>
  <c r="N4764" i="1"/>
  <c r="M4756" i="1"/>
  <c r="N4756" i="1"/>
  <c r="M4748" i="1"/>
  <c r="N4748" i="1"/>
  <c r="M4740" i="1"/>
  <c r="N4740" i="1"/>
  <c r="M4732" i="1"/>
  <c r="N4732" i="1"/>
  <c r="M4724" i="1"/>
  <c r="N4724" i="1"/>
  <c r="M4716" i="1"/>
  <c r="N4716" i="1"/>
  <c r="M4708" i="1"/>
  <c r="N4708" i="1"/>
  <c r="M4700" i="1"/>
  <c r="N4700" i="1"/>
  <c r="M4692" i="1"/>
  <c r="N4692" i="1"/>
  <c r="M4684" i="1"/>
  <c r="N4684" i="1"/>
  <c r="M4676" i="1"/>
  <c r="N4676" i="1"/>
  <c r="M4668" i="1"/>
  <c r="N4668" i="1"/>
  <c r="M4660" i="1"/>
  <c r="N4660" i="1"/>
  <c r="M4652" i="1"/>
  <c r="N4652" i="1"/>
  <c r="M4644" i="1"/>
  <c r="N4644" i="1"/>
  <c r="M4636" i="1"/>
  <c r="N4636" i="1"/>
  <c r="M4628" i="1"/>
  <c r="N4628" i="1"/>
  <c r="M4620" i="1"/>
  <c r="N4620" i="1"/>
  <c r="M4612" i="1"/>
  <c r="N4612" i="1"/>
  <c r="M4604" i="1"/>
  <c r="N4604" i="1"/>
  <c r="M4596" i="1"/>
  <c r="N4596" i="1"/>
  <c r="M4588" i="1"/>
  <c r="N4588" i="1"/>
  <c r="M4580" i="1"/>
  <c r="N4580" i="1"/>
  <c r="M4572" i="1"/>
  <c r="N4572" i="1"/>
  <c r="M4564" i="1"/>
  <c r="N4564" i="1"/>
  <c r="M4556" i="1"/>
  <c r="N4556" i="1"/>
  <c r="M4548" i="1"/>
  <c r="N4548" i="1"/>
  <c r="M4540" i="1"/>
  <c r="N4540" i="1"/>
  <c r="M4532" i="1"/>
  <c r="N4532" i="1"/>
  <c r="M4524" i="1"/>
  <c r="N4524" i="1"/>
  <c r="M4516" i="1"/>
  <c r="N4516" i="1"/>
  <c r="M4508" i="1"/>
  <c r="N4508" i="1"/>
  <c r="M4500" i="1"/>
  <c r="N4500" i="1"/>
  <c r="M4492" i="1"/>
  <c r="N4492" i="1"/>
  <c r="M4484" i="1"/>
  <c r="N4484" i="1"/>
  <c r="M4476" i="1"/>
  <c r="N4476" i="1"/>
  <c r="M4468" i="1"/>
  <c r="N4468" i="1"/>
  <c r="M4460" i="1"/>
  <c r="N4460" i="1"/>
  <c r="M4452" i="1"/>
  <c r="N4452" i="1"/>
  <c r="M4444" i="1"/>
  <c r="N4444" i="1"/>
  <c r="M4436" i="1"/>
  <c r="N4436" i="1"/>
  <c r="M4428" i="1"/>
  <c r="N4428" i="1"/>
  <c r="M4420" i="1"/>
  <c r="N4420" i="1"/>
  <c r="M4412" i="1"/>
  <c r="N4412" i="1"/>
  <c r="M4404" i="1"/>
  <c r="N4404" i="1"/>
  <c r="M4396" i="1"/>
  <c r="N4396" i="1"/>
  <c r="M4388" i="1"/>
  <c r="N4388" i="1"/>
  <c r="M4380" i="1"/>
  <c r="N4380" i="1"/>
  <c r="M4372" i="1"/>
  <c r="N4372" i="1"/>
  <c r="M4364" i="1"/>
  <c r="N4364" i="1"/>
  <c r="M4356" i="1"/>
  <c r="N4356" i="1"/>
  <c r="M4348" i="1"/>
  <c r="N4348" i="1"/>
  <c r="M4340" i="1"/>
  <c r="N4340" i="1"/>
  <c r="M4332" i="1"/>
  <c r="N4332" i="1"/>
  <c r="M4324" i="1"/>
  <c r="N4324" i="1"/>
  <c r="M4316" i="1"/>
  <c r="N4316" i="1"/>
  <c r="M4308" i="1"/>
  <c r="N4308" i="1"/>
  <c r="M4300" i="1"/>
  <c r="N4300" i="1"/>
  <c r="M4292" i="1"/>
  <c r="N4292" i="1"/>
  <c r="M4284" i="1"/>
  <c r="N4284" i="1"/>
  <c r="M4276" i="1"/>
  <c r="N4276" i="1"/>
  <c r="M4268" i="1"/>
  <c r="N4268" i="1"/>
  <c r="M4260" i="1"/>
  <c r="N4260" i="1"/>
  <c r="M4252" i="1"/>
  <c r="N4252" i="1"/>
  <c r="M4244" i="1"/>
  <c r="N4244" i="1"/>
  <c r="M4236" i="1"/>
  <c r="N4236" i="1"/>
  <c r="M4228" i="1"/>
  <c r="N4228" i="1"/>
  <c r="M4220" i="1"/>
  <c r="N4220" i="1"/>
  <c r="M4212" i="1"/>
  <c r="N4212" i="1"/>
  <c r="M4204" i="1"/>
  <c r="N4204" i="1"/>
  <c r="M4196" i="1"/>
  <c r="N4196" i="1"/>
  <c r="M4188" i="1"/>
  <c r="N4188" i="1"/>
  <c r="M4180" i="1"/>
  <c r="N4180" i="1"/>
  <c r="M4172" i="1"/>
  <c r="N4172" i="1"/>
  <c r="M4164" i="1"/>
  <c r="N4164" i="1"/>
  <c r="M4156" i="1"/>
  <c r="N4156" i="1"/>
  <c r="M4148" i="1"/>
  <c r="N4148" i="1"/>
  <c r="M4140" i="1"/>
  <c r="N4140" i="1"/>
  <c r="M4132" i="1"/>
  <c r="N4132" i="1"/>
  <c r="M4124" i="1"/>
  <c r="N4124" i="1"/>
  <c r="M4116" i="1"/>
  <c r="N4116" i="1"/>
  <c r="M4108" i="1"/>
  <c r="N4108" i="1"/>
  <c r="M4100" i="1"/>
  <c r="N4100" i="1"/>
  <c r="M4092" i="1"/>
  <c r="N4092" i="1"/>
  <c r="M4084" i="1"/>
  <c r="N4084" i="1"/>
  <c r="M4076" i="1"/>
  <c r="N4076" i="1"/>
  <c r="M4068" i="1"/>
  <c r="N4068" i="1"/>
  <c r="M4060" i="1"/>
  <c r="N4060" i="1"/>
  <c r="M4052" i="1"/>
  <c r="N4052" i="1"/>
  <c r="M4044" i="1"/>
  <c r="N4044" i="1"/>
  <c r="M4036" i="1"/>
  <c r="N4036" i="1"/>
  <c r="M4028" i="1"/>
  <c r="N4028" i="1"/>
  <c r="M4020" i="1"/>
  <c r="N4020" i="1"/>
  <c r="M4012" i="1"/>
  <c r="N4012" i="1"/>
  <c r="M4004" i="1"/>
  <c r="N4004" i="1"/>
  <c r="M3996" i="1"/>
  <c r="N3996" i="1"/>
  <c r="M3988" i="1"/>
  <c r="N3988" i="1"/>
  <c r="M3980" i="1"/>
  <c r="N3980" i="1"/>
  <c r="M3972" i="1"/>
  <c r="N3972" i="1"/>
  <c r="M3964" i="1"/>
  <c r="N3964" i="1"/>
  <c r="M3956" i="1"/>
  <c r="N3956" i="1"/>
  <c r="M3948" i="1"/>
  <c r="N3948" i="1"/>
  <c r="M3940" i="1"/>
  <c r="N3940" i="1"/>
  <c r="M3932" i="1"/>
  <c r="N3932" i="1"/>
  <c r="M3924" i="1"/>
  <c r="N3924" i="1"/>
  <c r="M3916" i="1"/>
  <c r="N3916" i="1"/>
  <c r="M3908" i="1"/>
  <c r="N3908" i="1"/>
  <c r="M3900" i="1"/>
  <c r="N3900" i="1"/>
  <c r="M3892" i="1"/>
  <c r="N3892" i="1"/>
  <c r="M3884" i="1"/>
  <c r="N3884" i="1"/>
  <c r="M3876" i="1"/>
  <c r="N3876" i="1"/>
  <c r="M3868" i="1"/>
  <c r="N3868" i="1"/>
  <c r="M3860" i="1"/>
  <c r="N3860" i="1"/>
  <c r="M3852" i="1"/>
  <c r="N3852" i="1"/>
  <c r="M3844" i="1"/>
  <c r="N3844" i="1"/>
  <c r="M3836" i="1"/>
  <c r="N3836" i="1"/>
  <c r="M3828" i="1"/>
  <c r="N3828" i="1"/>
  <c r="M3820" i="1"/>
  <c r="N3820" i="1"/>
  <c r="M3812" i="1"/>
  <c r="N3812" i="1"/>
  <c r="M3804" i="1"/>
  <c r="N3804" i="1"/>
  <c r="M3796" i="1"/>
  <c r="N3796" i="1"/>
  <c r="M3788" i="1"/>
  <c r="N3788" i="1"/>
  <c r="M3780" i="1"/>
  <c r="N3780" i="1"/>
  <c r="M3772" i="1"/>
  <c r="N3772" i="1"/>
  <c r="M3764" i="1"/>
  <c r="N3764" i="1"/>
  <c r="M3756" i="1"/>
  <c r="N3756" i="1"/>
  <c r="M3748" i="1"/>
  <c r="N3748" i="1"/>
  <c r="M3740" i="1"/>
  <c r="N3740" i="1"/>
  <c r="M3732" i="1"/>
  <c r="N3732" i="1"/>
  <c r="M3724" i="1"/>
  <c r="N3724" i="1"/>
  <c r="M3716" i="1"/>
  <c r="N3716" i="1"/>
  <c r="M3708" i="1"/>
  <c r="N3708" i="1"/>
  <c r="M3700" i="1"/>
  <c r="N3700" i="1"/>
  <c r="M3692" i="1"/>
  <c r="N3692" i="1"/>
  <c r="M3684" i="1"/>
  <c r="N3684" i="1"/>
  <c r="M3676" i="1"/>
  <c r="N3676" i="1"/>
  <c r="M3668" i="1"/>
  <c r="N3668" i="1"/>
  <c r="M3660" i="1"/>
  <c r="N3660" i="1"/>
  <c r="M3652" i="1"/>
  <c r="N3652" i="1"/>
  <c r="M3644" i="1"/>
  <c r="N3644" i="1"/>
  <c r="M3636" i="1"/>
  <c r="N3636" i="1"/>
  <c r="M3628" i="1"/>
  <c r="N3628" i="1"/>
  <c r="M3620" i="1"/>
  <c r="N3620" i="1"/>
  <c r="M3612" i="1"/>
  <c r="N3612" i="1"/>
  <c r="M3604" i="1"/>
  <c r="N3604" i="1"/>
  <c r="M3596" i="1"/>
  <c r="N3596" i="1"/>
  <c r="M3588" i="1"/>
  <c r="N3588" i="1"/>
  <c r="M3580" i="1"/>
  <c r="N3580" i="1"/>
  <c r="M3572" i="1"/>
  <c r="N3572" i="1"/>
  <c r="M3564" i="1"/>
  <c r="N3564" i="1"/>
  <c r="M3556" i="1"/>
  <c r="N3556" i="1"/>
  <c r="M3548" i="1"/>
  <c r="N3548" i="1"/>
  <c r="M3540" i="1"/>
  <c r="N3540" i="1"/>
  <c r="M3532" i="1"/>
  <c r="N3532" i="1"/>
  <c r="M3524" i="1"/>
  <c r="N3524" i="1"/>
  <c r="M3516" i="1"/>
  <c r="N3516" i="1"/>
  <c r="M3508" i="1"/>
  <c r="N3508" i="1"/>
  <c r="M3500" i="1"/>
  <c r="N3500" i="1"/>
  <c r="M3492" i="1"/>
  <c r="N3492" i="1"/>
  <c r="M3484" i="1"/>
  <c r="N3484" i="1"/>
  <c r="M3476" i="1"/>
  <c r="N3476" i="1"/>
  <c r="M3468" i="1"/>
  <c r="N3468" i="1"/>
  <c r="M3460" i="1"/>
  <c r="N3460" i="1"/>
  <c r="M3452" i="1"/>
  <c r="N3452" i="1"/>
  <c r="M3444" i="1"/>
  <c r="N3444" i="1"/>
  <c r="M3436" i="1"/>
  <c r="N3436" i="1"/>
  <c r="M3428" i="1"/>
  <c r="N3428" i="1"/>
  <c r="M3420" i="1"/>
  <c r="N3420" i="1"/>
  <c r="M3412" i="1"/>
  <c r="N3412" i="1"/>
  <c r="M3404" i="1"/>
  <c r="N3404" i="1"/>
  <c r="M3396" i="1"/>
  <c r="N3396" i="1"/>
  <c r="M3388" i="1"/>
  <c r="N3388" i="1"/>
  <c r="M3380" i="1"/>
  <c r="N3380" i="1"/>
  <c r="M3372" i="1"/>
  <c r="N3372" i="1"/>
  <c r="M3364" i="1"/>
  <c r="N3364" i="1"/>
  <c r="M3356" i="1"/>
  <c r="N3356" i="1"/>
  <c r="M3348" i="1"/>
  <c r="N3348" i="1"/>
  <c r="M3340" i="1"/>
  <c r="N3340" i="1"/>
  <c r="M3332" i="1"/>
  <c r="N3332" i="1"/>
  <c r="M3324" i="1"/>
  <c r="N3324" i="1"/>
  <c r="M3316" i="1"/>
  <c r="N3316" i="1"/>
  <c r="M3308" i="1"/>
  <c r="N3308" i="1"/>
  <c r="M3300" i="1"/>
  <c r="N3300" i="1"/>
  <c r="M3292" i="1"/>
  <c r="N3292" i="1"/>
  <c r="M3284" i="1"/>
  <c r="N3284" i="1"/>
  <c r="M3276" i="1"/>
  <c r="N3276" i="1"/>
  <c r="M3268" i="1"/>
  <c r="N3268" i="1"/>
  <c r="M3260" i="1"/>
  <c r="N3260" i="1"/>
  <c r="M3252" i="1"/>
  <c r="N3252" i="1"/>
  <c r="M3244" i="1"/>
  <c r="N3244" i="1"/>
  <c r="M3236" i="1"/>
  <c r="N3236" i="1"/>
  <c r="M3228" i="1"/>
  <c r="N3228" i="1"/>
  <c r="M3220" i="1"/>
  <c r="N3220" i="1"/>
  <c r="M3212" i="1"/>
  <c r="N3212" i="1"/>
  <c r="M3204" i="1"/>
  <c r="N3204" i="1"/>
  <c r="M3196" i="1"/>
  <c r="N3196" i="1"/>
  <c r="M3188" i="1"/>
  <c r="N3188" i="1"/>
  <c r="M3180" i="1"/>
  <c r="N3180" i="1"/>
  <c r="M3172" i="1"/>
  <c r="N3172" i="1"/>
  <c r="M3164" i="1"/>
  <c r="N3164" i="1"/>
  <c r="M3156" i="1"/>
  <c r="N3156" i="1"/>
  <c r="M3148" i="1"/>
  <c r="N3148" i="1"/>
  <c r="M3140" i="1"/>
  <c r="N3140" i="1"/>
  <c r="M3132" i="1"/>
  <c r="N3132" i="1"/>
  <c r="M3124" i="1"/>
  <c r="N3124" i="1"/>
  <c r="M3116" i="1"/>
  <c r="N3116" i="1"/>
  <c r="M3108" i="1"/>
  <c r="N3108" i="1"/>
  <c r="M3100" i="1"/>
  <c r="N3100" i="1"/>
  <c r="M3092" i="1"/>
  <c r="N3092" i="1"/>
  <c r="M3084" i="1"/>
  <c r="N3084" i="1"/>
  <c r="M3076" i="1"/>
  <c r="N3076" i="1"/>
  <c r="M3068" i="1"/>
  <c r="N3068" i="1"/>
  <c r="M3060" i="1"/>
  <c r="N3060" i="1"/>
  <c r="M3052" i="1"/>
  <c r="N3052" i="1"/>
  <c r="M3044" i="1"/>
  <c r="N3044" i="1"/>
  <c r="M3036" i="1"/>
  <c r="N3036" i="1"/>
  <c r="M3028" i="1"/>
  <c r="N3028" i="1"/>
  <c r="M3020" i="1"/>
  <c r="N3020" i="1"/>
  <c r="M3012" i="1"/>
  <c r="N3012" i="1"/>
  <c r="M3004" i="1"/>
  <c r="N3004" i="1"/>
  <c r="M2996" i="1"/>
  <c r="N2996" i="1"/>
  <c r="M2988" i="1"/>
  <c r="N2988" i="1"/>
  <c r="M2980" i="1"/>
  <c r="N2980" i="1"/>
  <c r="M2972" i="1"/>
  <c r="N2972" i="1"/>
  <c r="M2964" i="1"/>
  <c r="N2964" i="1"/>
  <c r="M2956" i="1"/>
  <c r="N2956" i="1"/>
  <c r="M2948" i="1"/>
  <c r="N2948" i="1"/>
  <c r="M2940" i="1"/>
  <c r="N2940" i="1"/>
  <c r="M2932" i="1"/>
  <c r="N2932" i="1"/>
  <c r="M2924" i="1"/>
  <c r="N2924" i="1"/>
  <c r="M2916" i="1"/>
  <c r="N2916" i="1"/>
  <c r="M2908" i="1"/>
  <c r="N2908" i="1"/>
  <c r="M2900" i="1"/>
  <c r="N2900" i="1"/>
  <c r="M2892" i="1"/>
  <c r="N2892" i="1"/>
  <c r="M2884" i="1"/>
  <c r="N2884" i="1"/>
  <c r="M2876" i="1"/>
  <c r="N2876" i="1"/>
  <c r="M2868" i="1"/>
  <c r="N2868" i="1"/>
  <c r="M2860" i="1"/>
  <c r="N2860" i="1"/>
  <c r="M2852" i="1"/>
  <c r="N2852" i="1"/>
  <c r="M2844" i="1"/>
  <c r="N2844" i="1"/>
  <c r="M2836" i="1"/>
  <c r="N2836" i="1"/>
  <c r="M2828" i="1"/>
  <c r="N2828" i="1"/>
  <c r="M2820" i="1"/>
  <c r="N2820" i="1"/>
  <c r="M2812" i="1"/>
  <c r="N2812" i="1"/>
  <c r="M2804" i="1"/>
  <c r="N2804" i="1"/>
  <c r="M2796" i="1"/>
  <c r="N2796" i="1"/>
  <c r="M2788" i="1"/>
  <c r="N2788" i="1"/>
  <c r="M2780" i="1"/>
  <c r="N2780" i="1"/>
  <c r="M2772" i="1"/>
  <c r="N2772" i="1"/>
  <c r="M2764" i="1"/>
  <c r="N2764" i="1"/>
  <c r="M2756" i="1"/>
  <c r="N2756" i="1"/>
  <c r="M2748" i="1"/>
  <c r="N2748" i="1"/>
  <c r="M2740" i="1"/>
  <c r="N2740" i="1"/>
  <c r="M2732" i="1"/>
  <c r="N2732" i="1"/>
  <c r="M2724" i="1"/>
  <c r="N2724" i="1"/>
  <c r="M2716" i="1"/>
  <c r="N2716" i="1"/>
  <c r="M2708" i="1"/>
  <c r="N2708" i="1"/>
  <c r="M2700" i="1"/>
  <c r="N2700" i="1"/>
  <c r="M2692" i="1"/>
  <c r="N2692" i="1"/>
  <c r="M2684" i="1"/>
  <c r="N2684" i="1"/>
  <c r="M2676" i="1"/>
  <c r="N2676" i="1"/>
  <c r="M2668" i="1"/>
  <c r="N2668" i="1"/>
  <c r="M2660" i="1"/>
  <c r="N2660" i="1"/>
  <c r="M2652" i="1"/>
  <c r="N2652" i="1"/>
  <c r="M2644" i="1"/>
  <c r="N2644" i="1"/>
  <c r="M2636" i="1"/>
  <c r="N2636" i="1"/>
  <c r="M2628" i="1"/>
  <c r="N2628" i="1"/>
  <c r="M2620" i="1"/>
  <c r="N2620" i="1"/>
  <c r="M2612" i="1"/>
  <c r="N2612" i="1"/>
  <c r="M2604" i="1"/>
  <c r="N2604" i="1"/>
  <c r="M2596" i="1"/>
  <c r="N2596" i="1"/>
  <c r="M2588" i="1"/>
  <c r="N2588" i="1"/>
  <c r="M2580" i="1"/>
  <c r="N2580" i="1"/>
  <c r="M2572" i="1"/>
  <c r="N2572" i="1"/>
  <c r="M2564" i="1"/>
  <c r="N2564" i="1"/>
  <c r="M2556" i="1"/>
  <c r="N2556" i="1"/>
  <c r="M2548" i="1"/>
  <c r="N2548" i="1"/>
  <c r="M2540" i="1"/>
  <c r="N2540" i="1"/>
  <c r="M2532" i="1"/>
  <c r="N2532" i="1"/>
  <c r="M2524" i="1"/>
  <c r="N2524" i="1"/>
  <c r="M2516" i="1"/>
  <c r="N2516" i="1"/>
  <c r="M2508" i="1"/>
  <c r="N2508" i="1"/>
  <c r="M2500" i="1"/>
  <c r="N2500" i="1"/>
  <c r="M2492" i="1"/>
  <c r="N2492" i="1"/>
  <c r="M2484" i="1"/>
  <c r="N2484" i="1"/>
  <c r="M2476" i="1"/>
  <c r="N2476" i="1"/>
  <c r="M2468" i="1"/>
  <c r="N2468" i="1"/>
  <c r="M2460" i="1"/>
  <c r="N2460" i="1"/>
  <c r="M2452" i="1"/>
  <c r="N2452" i="1"/>
  <c r="M2444" i="1"/>
  <c r="N2444" i="1"/>
  <c r="M2436" i="1"/>
  <c r="N2436" i="1"/>
  <c r="M2428" i="1"/>
  <c r="N2428" i="1"/>
  <c r="M2420" i="1"/>
  <c r="N2420" i="1"/>
  <c r="M2412" i="1"/>
  <c r="N2412" i="1"/>
  <c r="M2404" i="1"/>
  <c r="N2404" i="1"/>
  <c r="M2396" i="1"/>
  <c r="N2396" i="1"/>
  <c r="M2388" i="1"/>
  <c r="N2388" i="1"/>
  <c r="M2380" i="1"/>
  <c r="N2380" i="1"/>
  <c r="M2372" i="1"/>
  <c r="N2372" i="1"/>
  <c r="M2364" i="1"/>
  <c r="N2364" i="1"/>
  <c r="M2356" i="1"/>
  <c r="N2356" i="1"/>
  <c r="M2348" i="1"/>
  <c r="N2348" i="1"/>
  <c r="M2340" i="1"/>
  <c r="N2340" i="1"/>
  <c r="M2332" i="1"/>
  <c r="N2332" i="1"/>
  <c r="M2324" i="1"/>
  <c r="N2324" i="1"/>
  <c r="M2316" i="1"/>
  <c r="N2316" i="1"/>
  <c r="M2308" i="1"/>
  <c r="N2308" i="1"/>
  <c r="M2300" i="1"/>
  <c r="N2300" i="1"/>
  <c r="M2292" i="1"/>
  <c r="N2292" i="1"/>
  <c r="M2284" i="1"/>
  <c r="N2284" i="1"/>
  <c r="M2276" i="1"/>
  <c r="N2276" i="1"/>
  <c r="M2268" i="1"/>
  <c r="N2268" i="1"/>
  <c r="M2260" i="1"/>
  <c r="N2260" i="1"/>
  <c r="M2252" i="1"/>
  <c r="N2252" i="1"/>
  <c r="M2244" i="1"/>
  <c r="N2244" i="1"/>
  <c r="M2236" i="1"/>
  <c r="N2236" i="1"/>
  <c r="M2228" i="1"/>
  <c r="N2228" i="1"/>
  <c r="M2220" i="1"/>
  <c r="N2220" i="1"/>
  <c r="M2212" i="1"/>
  <c r="N2212" i="1"/>
  <c r="M2204" i="1"/>
  <c r="N2204" i="1"/>
  <c r="M2196" i="1"/>
  <c r="N2196" i="1"/>
  <c r="M2188" i="1"/>
  <c r="N2188" i="1"/>
  <c r="M2180" i="1"/>
  <c r="N2180" i="1"/>
  <c r="M2172" i="1"/>
  <c r="N2172" i="1"/>
  <c r="M2164" i="1"/>
  <c r="N2164" i="1"/>
  <c r="M2156" i="1"/>
  <c r="N2156" i="1"/>
  <c r="M2148" i="1"/>
  <c r="N2148" i="1"/>
  <c r="M2140" i="1"/>
  <c r="N2140" i="1"/>
  <c r="M2132" i="1"/>
  <c r="N2132" i="1"/>
  <c r="M2124" i="1"/>
  <c r="N2124" i="1"/>
  <c r="M2116" i="1"/>
  <c r="N2116" i="1"/>
  <c r="M2108" i="1"/>
  <c r="N2108" i="1"/>
  <c r="M2100" i="1"/>
  <c r="N2100" i="1"/>
  <c r="M2092" i="1"/>
  <c r="N2092" i="1"/>
  <c r="M2084" i="1"/>
  <c r="N2084" i="1"/>
  <c r="M2076" i="1"/>
  <c r="N2076" i="1"/>
  <c r="M2068" i="1"/>
  <c r="N2068" i="1"/>
  <c r="M2060" i="1"/>
  <c r="N2060" i="1"/>
  <c r="M2052" i="1"/>
  <c r="N2052" i="1"/>
  <c r="M2044" i="1"/>
  <c r="N2044" i="1"/>
  <c r="M2036" i="1"/>
  <c r="N2036" i="1"/>
  <c r="M2028" i="1"/>
  <c r="N2028" i="1"/>
  <c r="M2020" i="1"/>
  <c r="N2020" i="1"/>
  <c r="M2012" i="1"/>
  <c r="N2012" i="1"/>
  <c r="M2004" i="1"/>
  <c r="N2004" i="1"/>
  <c r="M1996" i="1"/>
  <c r="N1996" i="1"/>
  <c r="M1988" i="1"/>
  <c r="N1988" i="1"/>
  <c r="M1980" i="1"/>
  <c r="N1980" i="1"/>
  <c r="M1972" i="1"/>
  <c r="N1972" i="1"/>
  <c r="M1964" i="1"/>
  <c r="N1964" i="1"/>
  <c r="M1956" i="1"/>
  <c r="N1956" i="1"/>
  <c r="M1948" i="1"/>
  <c r="N1948" i="1"/>
  <c r="M1940" i="1"/>
  <c r="N1940" i="1"/>
  <c r="M1932" i="1"/>
  <c r="N1932" i="1"/>
  <c r="M1924" i="1"/>
  <c r="N1924" i="1"/>
  <c r="M1916" i="1"/>
  <c r="N1916" i="1"/>
  <c r="M1908" i="1"/>
  <c r="N1908" i="1"/>
  <c r="M1900" i="1"/>
  <c r="N1900" i="1"/>
  <c r="M1892" i="1"/>
  <c r="N1892" i="1"/>
  <c r="M1884" i="1"/>
  <c r="N1884" i="1"/>
  <c r="M1876" i="1"/>
  <c r="N1876" i="1"/>
  <c r="M1868" i="1"/>
  <c r="N1868" i="1"/>
  <c r="M1860" i="1"/>
  <c r="N1860" i="1"/>
  <c r="M1852" i="1"/>
  <c r="N1852" i="1"/>
  <c r="M1844" i="1"/>
  <c r="N1844" i="1"/>
  <c r="M1836" i="1"/>
  <c r="N1836" i="1"/>
  <c r="M1828" i="1"/>
  <c r="N1828" i="1"/>
  <c r="M1820" i="1"/>
  <c r="N1820" i="1"/>
  <c r="M1812" i="1"/>
  <c r="N1812" i="1"/>
  <c r="M1804" i="1"/>
  <c r="N1804" i="1"/>
  <c r="M1796" i="1"/>
  <c r="N1796" i="1"/>
  <c r="M1788" i="1"/>
  <c r="N1788" i="1"/>
  <c r="M1780" i="1"/>
  <c r="N1780" i="1"/>
  <c r="M1772" i="1"/>
  <c r="N1772" i="1"/>
  <c r="M1764" i="1"/>
  <c r="N1764" i="1"/>
  <c r="M1756" i="1"/>
  <c r="N1756" i="1"/>
  <c r="M1748" i="1"/>
  <c r="N1748" i="1"/>
  <c r="M1740" i="1"/>
  <c r="N1740" i="1"/>
  <c r="M1732" i="1"/>
  <c r="N1732" i="1"/>
  <c r="M1724" i="1"/>
  <c r="N1724" i="1"/>
  <c r="M1716" i="1"/>
  <c r="N1716" i="1"/>
  <c r="M1708" i="1"/>
  <c r="N1708" i="1"/>
  <c r="M1700" i="1"/>
  <c r="N1700" i="1"/>
  <c r="M1692" i="1"/>
  <c r="N1692" i="1"/>
  <c r="M1684" i="1"/>
  <c r="N1684" i="1"/>
  <c r="M1676" i="1"/>
  <c r="N1676" i="1"/>
  <c r="M1668" i="1"/>
  <c r="N1668" i="1"/>
  <c r="M1660" i="1"/>
  <c r="N1660" i="1"/>
  <c r="M1652" i="1"/>
  <c r="N1652" i="1"/>
  <c r="M1644" i="1"/>
  <c r="N1644" i="1"/>
  <c r="M1636" i="1"/>
  <c r="N1636" i="1"/>
  <c r="M1628" i="1"/>
  <c r="N1628" i="1"/>
  <c r="M1620" i="1"/>
  <c r="N1620" i="1"/>
  <c r="M1612" i="1"/>
  <c r="N1612" i="1"/>
  <c r="M1604" i="1"/>
  <c r="N1604" i="1"/>
  <c r="M1596" i="1"/>
  <c r="N1596" i="1"/>
  <c r="M1588" i="1"/>
  <c r="N1588" i="1"/>
  <c r="M1580" i="1"/>
  <c r="N1580" i="1"/>
  <c r="M1572" i="1"/>
  <c r="N1572" i="1"/>
  <c r="M1564" i="1"/>
  <c r="N1564" i="1"/>
  <c r="M1556" i="1"/>
  <c r="N1556" i="1"/>
  <c r="M1548" i="1"/>
  <c r="N1548" i="1"/>
  <c r="M1540" i="1"/>
  <c r="N1540" i="1"/>
  <c r="M1532" i="1"/>
  <c r="N1532" i="1"/>
  <c r="M1524" i="1"/>
  <c r="N1524" i="1"/>
  <c r="M1516" i="1"/>
  <c r="N1516" i="1"/>
  <c r="M1508" i="1"/>
  <c r="N1508" i="1"/>
  <c r="M1500" i="1"/>
  <c r="N1500" i="1"/>
  <c r="M1492" i="1"/>
  <c r="N1492" i="1"/>
  <c r="M1484" i="1"/>
  <c r="N1484" i="1"/>
  <c r="M1476" i="1"/>
  <c r="N1476" i="1"/>
  <c r="M1468" i="1"/>
  <c r="N1468" i="1"/>
  <c r="M1460" i="1"/>
  <c r="N1460" i="1"/>
  <c r="M1452" i="1"/>
  <c r="N1452" i="1"/>
  <c r="M1444" i="1"/>
  <c r="N1444" i="1"/>
  <c r="M1436" i="1"/>
  <c r="N1436" i="1"/>
  <c r="M1428" i="1"/>
  <c r="N1428" i="1"/>
  <c r="M1420" i="1"/>
  <c r="N1420" i="1"/>
  <c r="M1412" i="1"/>
  <c r="N1412" i="1"/>
  <c r="M1404" i="1"/>
  <c r="N1404" i="1"/>
  <c r="M1396" i="1"/>
  <c r="N1396" i="1"/>
  <c r="M1388" i="1"/>
  <c r="N1388" i="1"/>
  <c r="M1380" i="1"/>
  <c r="N1380" i="1"/>
  <c r="M1372" i="1"/>
  <c r="N1372" i="1"/>
  <c r="M1364" i="1"/>
  <c r="N1364" i="1"/>
  <c r="M1356" i="1"/>
  <c r="N1356" i="1"/>
  <c r="M1348" i="1"/>
  <c r="N1348" i="1"/>
  <c r="M1340" i="1"/>
  <c r="N1340" i="1"/>
  <c r="M1332" i="1"/>
  <c r="N1332" i="1"/>
  <c r="M1324" i="1"/>
  <c r="N1324" i="1"/>
  <c r="M1316" i="1"/>
  <c r="N1316" i="1"/>
  <c r="M1308" i="1"/>
  <c r="N1308" i="1"/>
  <c r="M1300" i="1"/>
  <c r="N1300" i="1"/>
  <c r="M1292" i="1"/>
  <c r="N1292" i="1"/>
  <c r="M1284" i="1"/>
  <c r="N1284" i="1"/>
  <c r="M1276" i="1"/>
  <c r="N1276" i="1"/>
  <c r="M1268" i="1"/>
  <c r="N1268" i="1"/>
  <c r="M1260" i="1"/>
  <c r="N1260" i="1"/>
  <c r="M1252" i="1"/>
  <c r="N1252" i="1"/>
  <c r="M1244" i="1"/>
  <c r="N1244" i="1"/>
  <c r="M1236" i="1"/>
  <c r="N1236" i="1"/>
  <c r="M1228" i="1"/>
  <c r="N1228" i="1"/>
  <c r="M1220" i="1"/>
  <c r="N1220" i="1"/>
  <c r="M1212" i="1"/>
  <c r="N1212" i="1"/>
  <c r="M1204" i="1"/>
  <c r="N1204" i="1"/>
  <c r="M1196" i="1"/>
  <c r="N1196" i="1"/>
  <c r="M1188" i="1"/>
  <c r="N1188" i="1"/>
  <c r="M1180" i="1"/>
  <c r="N1180" i="1"/>
  <c r="M1172" i="1"/>
  <c r="N1172" i="1"/>
  <c r="M1164" i="1"/>
  <c r="N1164" i="1"/>
  <c r="M1156" i="1"/>
  <c r="N1156" i="1"/>
  <c r="M1148" i="1"/>
  <c r="N1148" i="1"/>
  <c r="M1140" i="1"/>
  <c r="N1140" i="1"/>
  <c r="M1132" i="1"/>
  <c r="N1132" i="1"/>
  <c r="M1124" i="1"/>
  <c r="N1124" i="1"/>
  <c r="M1116" i="1"/>
  <c r="N1116" i="1"/>
  <c r="M1108" i="1"/>
  <c r="N1108" i="1"/>
  <c r="M1100" i="1"/>
  <c r="N1100" i="1"/>
  <c r="M1092" i="1"/>
  <c r="N1092" i="1"/>
  <c r="M1084" i="1"/>
  <c r="N1084" i="1"/>
  <c r="M1076" i="1"/>
  <c r="N1076" i="1"/>
  <c r="M1068" i="1"/>
  <c r="N1068" i="1"/>
  <c r="M1060" i="1"/>
  <c r="N1060" i="1"/>
  <c r="M1052" i="1"/>
  <c r="N1052" i="1"/>
  <c r="M1044" i="1"/>
  <c r="N1044" i="1"/>
  <c r="M1036" i="1"/>
  <c r="N1036" i="1"/>
  <c r="M1028" i="1"/>
  <c r="N1028" i="1"/>
  <c r="M1020" i="1"/>
  <c r="N1020" i="1"/>
  <c r="M1012" i="1"/>
  <c r="N1012" i="1"/>
  <c r="M1004" i="1"/>
  <c r="N1004" i="1"/>
  <c r="M996" i="1"/>
  <c r="N996" i="1"/>
  <c r="M988" i="1"/>
  <c r="N988" i="1"/>
  <c r="M980" i="1"/>
  <c r="N980" i="1"/>
  <c r="M972" i="1"/>
  <c r="N972" i="1"/>
  <c r="M964" i="1"/>
  <c r="N964" i="1"/>
  <c r="M956" i="1"/>
  <c r="N956" i="1"/>
  <c r="M948" i="1"/>
  <c r="N948" i="1"/>
  <c r="M940" i="1"/>
  <c r="N940" i="1"/>
  <c r="M932" i="1"/>
  <c r="N932" i="1"/>
  <c r="M924" i="1"/>
  <c r="N924" i="1"/>
  <c r="M916" i="1"/>
  <c r="N916" i="1"/>
  <c r="M908" i="1"/>
  <c r="N908" i="1"/>
  <c r="M900" i="1"/>
  <c r="N900" i="1"/>
  <c r="M892" i="1"/>
  <c r="N892" i="1"/>
  <c r="M884" i="1"/>
  <c r="N884" i="1"/>
  <c r="M876" i="1"/>
  <c r="N876" i="1"/>
  <c r="M868" i="1"/>
  <c r="N868" i="1"/>
  <c r="M860" i="1"/>
  <c r="N860" i="1"/>
  <c r="M852" i="1"/>
  <c r="N852" i="1"/>
  <c r="M844" i="1"/>
  <c r="N844" i="1"/>
  <c r="M836" i="1"/>
  <c r="N836" i="1"/>
  <c r="M828" i="1"/>
  <c r="N828" i="1"/>
  <c r="M820" i="1"/>
  <c r="N820" i="1"/>
  <c r="M812" i="1"/>
  <c r="N812" i="1"/>
  <c r="M804" i="1"/>
  <c r="N804" i="1"/>
  <c r="M796" i="1"/>
  <c r="N796" i="1"/>
  <c r="M788" i="1"/>
  <c r="N788" i="1"/>
  <c r="M780" i="1"/>
  <c r="N780" i="1"/>
  <c r="M772" i="1"/>
  <c r="N772" i="1"/>
  <c r="M764" i="1"/>
  <c r="N764" i="1"/>
  <c r="M756" i="1"/>
  <c r="N756" i="1"/>
  <c r="M748" i="1"/>
  <c r="N748" i="1"/>
  <c r="M740" i="1"/>
  <c r="N740" i="1"/>
  <c r="M732" i="1"/>
  <c r="N732" i="1"/>
  <c r="M724" i="1"/>
  <c r="N724" i="1"/>
  <c r="M716" i="1"/>
  <c r="N716" i="1"/>
  <c r="M708" i="1"/>
  <c r="N708" i="1"/>
  <c r="M700" i="1"/>
  <c r="N700" i="1"/>
  <c r="M692" i="1"/>
  <c r="N692" i="1"/>
  <c r="M684" i="1"/>
  <c r="N684" i="1"/>
  <c r="M676" i="1"/>
  <c r="N676" i="1"/>
  <c r="M668" i="1"/>
  <c r="N668" i="1"/>
  <c r="M660" i="1"/>
  <c r="N660" i="1"/>
  <c r="M652" i="1"/>
  <c r="N652" i="1"/>
  <c r="M644" i="1"/>
  <c r="N644" i="1"/>
  <c r="M636" i="1"/>
  <c r="N636" i="1"/>
  <c r="M628" i="1"/>
  <c r="N628" i="1"/>
  <c r="M620" i="1"/>
  <c r="N620" i="1"/>
  <c r="M612" i="1"/>
  <c r="N612" i="1"/>
  <c r="M604" i="1"/>
  <c r="N604" i="1"/>
  <c r="M596" i="1"/>
  <c r="N596" i="1"/>
  <c r="M588" i="1"/>
  <c r="N588" i="1"/>
  <c r="M580" i="1"/>
  <c r="N580" i="1"/>
  <c r="M572" i="1"/>
  <c r="N572" i="1"/>
  <c r="M564" i="1"/>
  <c r="N564" i="1"/>
  <c r="M556" i="1"/>
  <c r="N556" i="1"/>
  <c r="M548" i="1"/>
  <c r="N548" i="1"/>
  <c r="M540" i="1"/>
  <c r="N540" i="1"/>
  <c r="M532" i="1"/>
  <c r="N532" i="1"/>
  <c r="M524" i="1"/>
  <c r="N524" i="1"/>
  <c r="M516" i="1"/>
  <c r="N516" i="1"/>
  <c r="M508" i="1"/>
  <c r="N508" i="1"/>
  <c r="M500" i="1"/>
  <c r="N500" i="1"/>
  <c r="M492" i="1"/>
  <c r="N492" i="1"/>
  <c r="M484" i="1"/>
  <c r="N484" i="1"/>
  <c r="M476" i="1"/>
  <c r="N476" i="1"/>
  <c r="M468" i="1"/>
  <c r="N468" i="1"/>
  <c r="M460" i="1"/>
  <c r="N460" i="1"/>
  <c r="M452" i="1"/>
  <c r="N452" i="1"/>
  <c r="M444" i="1"/>
  <c r="N444" i="1"/>
  <c r="M436" i="1"/>
  <c r="N436" i="1"/>
  <c r="M428" i="1"/>
  <c r="N428" i="1"/>
  <c r="M420" i="1"/>
  <c r="N420" i="1"/>
  <c r="M412" i="1"/>
  <c r="N412" i="1"/>
  <c r="M404" i="1"/>
  <c r="N404" i="1"/>
  <c r="M396" i="1"/>
  <c r="N396" i="1"/>
  <c r="M388" i="1"/>
  <c r="N388" i="1"/>
  <c r="M380" i="1"/>
  <c r="N380" i="1"/>
  <c r="M372" i="1"/>
  <c r="N372" i="1"/>
  <c r="M364" i="1"/>
  <c r="N364" i="1"/>
  <c r="M356" i="1"/>
  <c r="N356" i="1"/>
  <c r="M348" i="1"/>
  <c r="N348" i="1"/>
  <c r="M340" i="1"/>
  <c r="N340" i="1"/>
  <c r="M332" i="1"/>
  <c r="N332" i="1"/>
  <c r="M324" i="1"/>
  <c r="N324" i="1"/>
  <c r="M316" i="1"/>
  <c r="N316" i="1"/>
  <c r="M308" i="1"/>
  <c r="N308" i="1"/>
  <c r="M300" i="1"/>
  <c r="N300" i="1"/>
  <c r="M292" i="1"/>
  <c r="N292" i="1"/>
  <c r="M284" i="1"/>
  <c r="N284" i="1"/>
  <c r="M276" i="1"/>
  <c r="N276" i="1"/>
  <c r="M268" i="1"/>
  <c r="N268" i="1"/>
  <c r="M260" i="1"/>
  <c r="N260" i="1"/>
  <c r="M252" i="1"/>
  <c r="N252" i="1"/>
  <c r="M244" i="1"/>
  <c r="N244" i="1"/>
  <c r="M236" i="1"/>
  <c r="N236" i="1"/>
  <c r="M228" i="1"/>
  <c r="N228" i="1"/>
  <c r="M220" i="1"/>
  <c r="N220" i="1"/>
  <c r="M212" i="1"/>
  <c r="N212" i="1"/>
  <c r="M204" i="1"/>
  <c r="N204" i="1"/>
  <c r="M196" i="1"/>
  <c r="N196" i="1"/>
  <c r="M188" i="1"/>
  <c r="N188" i="1"/>
  <c r="M180" i="1"/>
  <c r="N180" i="1"/>
  <c r="M172" i="1"/>
  <c r="N172" i="1"/>
  <c r="M164" i="1"/>
  <c r="N164" i="1"/>
  <c r="M156" i="1"/>
  <c r="N156" i="1"/>
  <c r="M148" i="1"/>
  <c r="N148" i="1"/>
  <c r="M140" i="1"/>
  <c r="N140" i="1"/>
  <c r="M132" i="1"/>
  <c r="N132" i="1"/>
  <c r="M124" i="1"/>
  <c r="N124" i="1"/>
  <c r="M116" i="1"/>
  <c r="N116" i="1"/>
  <c r="M108" i="1"/>
  <c r="N108" i="1"/>
  <c r="M100" i="1"/>
  <c r="N100" i="1"/>
  <c r="M92" i="1"/>
  <c r="N92" i="1"/>
  <c r="M84" i="1"/>
  <c r="N84" i="1"/>
  <c r="M76" i="1"/>
  <c r="N76" i="1"/>
  <c r="M68" i="1"/>
  <c r="N68" i="1"/>
  <c r="M60" i="1"/>
  <c r="N60" i="1"/>
  <c r="M52" i="1"/>
  <c r="N52" i="1"/>
  <c r="M44" i="1"/>
  <c r="N44" i="1"/>
  <c r="M36" i="1"/>
  <c r="N36" i="1"/>
  <c r="M28" i="1"/>
  <c r="N28" i="1"/>
  <c r="M20" i="1"/>
  <c r="N20" i="1"/>
  <c r="M12" i="1"/>
  <c r="N12" i="1"/>
  <c r="M4" i="1"/>
  <c r="N4" i="1"/>
  <c r="N8400" i="1"/>
  <c r="N8392" i="1"/>
  <c r="N8384" i="1"/>
  <c r="N8376" i="1"/>
  <c r="N8368" i="1"/>
  <c r="N8360" i="1"/>
  <c r="N8352" i="1"/>
  <c r="N8344" i="1"/>
  <c r="N8336" i="1"/>
  <c r="N8328" i="1"/>
  <c r="N8320" i="1"/>
  <c r="N8312" i="1"/>
  <c r="N8304" i="1"/>
  <c r="N8296" i="1"/>
  <c r="N8288" i="1"/>
  <c r="N8280" i="1"/>
  <c r="N8272" i="1"/>
  <c r="N8264" i="1"/>
  <c r="N8256" i="1"/>
  <c r="N8248" i="1"/>
  <c r="N8240" i="1"/>
  <c r="N8232" i="1"/>
  <c r="N8224" i="1"/>
  <c r="N8216" i="1"/>
  <c r="N8208" i="1"/>
  <c r="N8200" i="1"/>
  <c r="N8192" i="1"/>
  <c r="N8184" i="1"/>
  <c r="N8176" i="1"/>
  <c r="N8168" i="1"/>
  <c r="N8160" i="1"/>
  <c r="N8152" i="1"/>
  <c r="N8144" i="1"/>
  <c r="N8136" i="1"/>
  <c r="N8128" i="1"/>
  <c r="N8120" i="1"/>
  <c r="N8112" i="1"/>
  <c r="N8104" i="1"/>
  <c r="N8096" i="1"/>
  <c r="N8088" i="1"/>
  <c r="N8080" i="1"/>
  <c r="N8072" i="1"/>
  <c r="N8064" i="1"/>
  <c r="N8056" i="1"/>
  <c r="N8048" i="1"/>
  <c r="N8040" i="1"/>
  <c r="N8032" i="1"/>
  <c r="N8024" i="1"/>
  <c r="N8016" i="1"/>
  <c r="N8008" i="1"/>
  <c r="N8000" i="1"/>
  <c r="N7992" i="1"/>
  <c r="N7984" i="1"/>
  <c r="N7976" i="1"/>
  <c r="N7968" i="1"/>
  <c r="N7960" i="1"/>
  <c r="N7952" i="1"/>
  <c r="N7944" i="1"/>
  <c r="N7936" i="1"/>
  <c r="N7928" i="1"/>
  <c r="N7920" i="1"/>
  <c r="N7912" i="1"/>
  <c r="N7904" i="1"/>
  <c r="N7896" i="1"/>
  <c r="N7888" i="1"/>
  <c r="N7880" i="1"/>
  <c r="N7872" i="1"/>
  <c r="N7864" i="1"/>
  <c r="N7856" i="1"/>
  <c r="N7848" i="1"/>
  <c r="N7840" i="1"/>
  <c r="N7832" i="1"/>
  <c r="N7824" i="1"/>
  <c r="N7816" i="1"/>
  <c r="N7808" i="1"/>
  <c r="N7800" i="1"/>
  <c r="N7792" i="1"/>
  <c r="N7784" i="1"/>
  <c r="N7776" i="1"/>
  <c r="N7768" i="1"/>
  <c r="N7760" i="1"/>
  <c r="N7752" i="1"/>
  <c r="N7744" i="1"/>
  <c r="N7736" i="1"/>
  <c r="N7728" i="1"/>
  <c r="N7720" i="1"/>
  <c r="N7712" i="1"/>
  <c r="N7704" i="1"/>
  <c r="N7696" i="1"/>
  <c r="N7688" i="1"/>
  <c r="N7680" i="1"/>
  <c r="N7672" i="1"/>
  <c r="N7664" i="1"/>
  <c r="N7656" i="1"/>
  <c r="N7648" i="1"/>
  <c r="N7640" i="1"/>
  <c r="N7632" i="1"/>
  <c r="N7624" i="1"/>
  <c r="N7616" i="1"/>
  <c r="N7608" i="1"/>
  <c r="N7600" i="1"/>
  <c r="N7592" i="1"/>
  <c r="N7584" i="1"/>
  <c r="N7576" i="1"/>
  <c r="N7568" i="1"/>
  <c r="N7560" i="1"/>
  <c r="N7552" i="1"/>
  <c r="N7544" i="1"/>
  <c r="N7536" i="1"/>
  <c r="N7528" i="1"/>
  <c r="N7520" i="1"/>
  <c r="N7512" i="1"/>
  <c r="N7504" i="1"/>
  <c r="N7496" i="1"/>
  <c r="N7488" i="1"/>
  <c r="N7480" i="1"/>
  <c r="N7472" i="1"/>
  <c r="N7464" i="1"/>
  <c r="N7456" i="1"/>
  <c r="N7448" i="1"/>
  <c r="N7440" i="1"/>
  <c r="N7432" i="1"/>
  <c r="N7424" i="1"/>
  <c r="N7416" i="1"/>
  <c r="N7408" i="1"/>
  <c r="N7400" i="1"/>
  <c r="N7392" i="1"/>
  <c r="N7384" i="1"/>
  <c r="N7376" i="1"/>
  <c r="N7368" i="1"/>
  <c r="N7360" i="1"/>
  <c r="N7352" i="1"/>
  <c r="N7344" i="1"/>
  <c r="N7336" i="1"/>
  <c r="N7328" i="1"/>
  <c r="N7320" i="1"/>
  <c r="N7312" i="1"/>
  <c r="N7304" i="1"/>
  <c r="N7296" i="1"/>
  <c r="N7288" i="1"/>
  <c r="N7280" i="1"/>
  <c r="N7272" i="1"/>
  <c r="N7264" i="1"/>
  <c r="N7256" i="1"/>
  <c r="N7248" i="1"/>
  <c r="N7240" i="1"/>
  <c r="N7232" i="1"/>
  <c r="N7224" i="1"/>
  <c r="N7216" i="1"/>
  <c r="N7208" i="1"/>
  <c r="N7200" i="1"/>
  <c r="N7192" i="1"/>
  <c r="N7184" i="1"/>
  <c r="N7176" i="1"/>
  <c r="N7168" i="1"/>
  <c r="N7160" i="1"/>
  <c r="N7150" i="1"/>
  <c r="N7129" i="1"/>
  <c r="M7139" i="1"/>
  <c r="N7139" i="1"/>
  <c r="M7131" i="1"/>
  <c r="N7131" i="1"/>
  <c r="M7123" i="1"/>
  <c r="N7123" i="1"/>
  <c r="M7115" i="1"/>
  <c r="N7115" i="1"/>
  <c r="M7107" i="1"/>
  <c r="N7107" i="1"/>
  <c r="M7099" i="1"/>
  <c r="N7099" i="1"/>
  <c r="M7091" i="1"/>
  <c r="N7091" i="1"/>
  <c r="M7083" i="1"/>
  <c r="N7083" i="1"/>
  <c r="M7075" i="1"/>
  <c r="N7075" i="1"/>
  <c r="M7067" i="1"/>
  <c r="N7067" i="1"/>
  <c r="M7059" i="1"/>
  <c r="N7059" i="1"/>
  <c r="M7051" i="1"/>
  <c r="N7051" i="1"/>
  <c r="M7043" i="1"/>
  <c r="N7043" i="1"/>
  <c r="M7035" i="1"/>
  <c r="N7035" i="1"/>
  <c r="M7027" i="1"/>
  <c r="N7027" i="1"/>
  <c r="M7019" i="1"/>
  <c r="N7019" i="1"/>
  <c r="M7011" i="1"/>
  <c r="N7011" i="1"/>
  <c r="M7003" i="1"/>
  <c r="N7003" i="1"/>
  <c r="M6995" i="1"/>
  <c r="N6995" i="1"/>
  <c r="M6987" i="1"/>
  <c r="N6987" i="1"/>
  <c r="M6979" i="1"/>
  <c r="N6979" i="1"/>
  <c r="M6971" i="1"/>
  <c r="N6971" i="1"/>
  <c r="M6963" i="1"/>
  <c r="N6963" i="1"/>
  <c r="M6955" i="1"/>
  <c r="N6955" i="1"/>
  <c r="M6947" i="1"/>
  <c r="N6947" i="1"/>
  <c r="M6939" i="1"/>
  <c r="N6939" i="1"/>
  <c r="M6931" i="1"/>
  <c r="N6931" i="1"/>
  <c r="M6923" i="1"/>
  <c r="N6923" i="1"/>
  <c r="M6915" i="1"/>
  <c r="N6915" i="1"/>
  <c r="M6907" i="1"/>
  <c r="N6907" i="1"/>
  <c r="M6899" i="1"/>
  <c r="N6899" i="1"/>
  <c r="M6891" i="1"/>
  <c r="N6891" i="1"/>
  <c r="M6883" i="1"/>
  <c r="N6883" i="1"/>
  <c r="M6875" i="1"/>
  <c r="N6875" i="1"/>
  <c r="M6867" i="1"/>
  <c r="N6867" i="1"/>
  <c r="M6859" i="1"/>
  <c r="N6859" i="1"/>
  <c r="M6851" i="1"/>
  <c r="N6851" i="1"/>
  <c r="M6843" i="1"/>
  <c r="N6843" i="1"/>
  <c r="M6835" i="1"/>
  <c r="N6835" i="1"/>
  <c r="M6827" i="1"/>
  <c r="N6827" i="1"/>
  <c r="M6819" i="1"/>
  <c r="N6819" i="1"/>
  <c r="M6811" i="1"/>
  <c r="N6811" i="1"/>
  <c r="M6803" i="1"/>
  <c r="N6803" i="1"/>
  <c r="M6795" i="1"/>
  <c r="N6795" i="1"/>
  <c r="M6787" i="1"/>
  <c r="N6787" i="1"/>
  <c r="M6779" i="1"/>
  <c r="N6779" i="1"/>
  <c r="M6771" i="1"/>
  <c r="N6771" i="1"/>
  <c r="M6763" i="1"/>
  <c r="N6763" i="1"/>
  <c r="M6755" i="1"/>
  <c r="N6755" i="1"/>
  <c r="M6747" i="1"/>
  <c r="N6747" i="1"/>
  <c r="M6739" i="1"/>
  <c r="N6739" i="1"/>
  <c r="M6731" i="1"/>
  <c r="N6731" i="1"/>
  <c r="M6723" i="1"/>
  <c r="N6723" i="1"/>
  <c r="M6715" i="1"/>
  <c r="N6715" i="1"/>
  <c r="M6707" i="1"/>
  <c r="N6707" i="1"/>
  <c r="M6699" i="1"/>
  <c r="N6699" i="1"/>
  <c r="M6691" i="1"/>
  <c r="N6691" i="1"/>
  <c r="M6683" i="1"/>
  <c r="N6683" i="1"/>
  <c r="M6675" i="1"/>
  <c r="N6675" i="1"/>
  <c r="M6667" i="1"/>
  <c r="N6667" i="1"/>
  <c r="M6659" i="1"/>
  <c r="N6659" i="1"/>
  <c r="M6651" i="1"/>
  <c r="N6651" i="1"/>
  <c r="M6643" i="1"/>
  <c r="N6643" i="1"/>
  <c r="M6635" i="1"/>
  <c r="N6635" i="1"/>
  <c r="M6627" i="1"/>
  <c r="N6627" i="1"/>
  <c r="M6619" i="1"/>
  <c r="N6619" i="1"/>
  <c r="M6611" i="1"/>
  <c r="N6611" i="1"/>
  <c r="M6603" i="1"/>
  <c r="N6603" i="1"/>
  <c r="M6595" i="1"/>
  <c r="N6595" i="1"/>
  <c r="M6587" i="1"/>
  <c r="N6587" i="1"/>
  <c r="M6579" i="1"/>
  <c r="N6579" i="1"/>
  <c r="M6571" i="1"/>
  <c r="N6571" i="1"/>
  <c r="M6563" i="1"/>
  <c r="N6563" i="1"/>
  <c r="M6555" i="1"/>
  <c r="N6555" i="1"/>
  <c r="M6547" i="1"/>
  <c r="N6547" i="1"/>
  <c r="M6539" i="1"/>
  <c r="N6539" i="1"/>
  <c r="M6531" i="1"/>
  <c r="N6531" i="1"/>
  <c r="M6523" i="1"/>
  <c r="N6523" i="1"/>
  <c r="M6515" i="1"/>
  <c r="N6515" i="1"/>
  <c r="M6507" i="1"/>
  <c r="N6507" i="1"/>
  <c r="M6499" i="1"/>
  <c r="N6499" i="1"/>
  <c r="M6491" i="1"/>
  <c r="N6491" i="1"/>
  <c r="M6483" i="1"/>
  <c r="N6483" i="1"/>
  <c r="M6475" i="1"/>
  <c r="N6475" i="1"/>
  <c r="M6467" i="1"/>
  <c r="N6467" i="1"/>
  <c r="M6459" i="1"/>
  <c r="N6459" i="1"/>
  <c r="M6451" i="1"/>
  <c r="N6451" i="1"/>
  <c r="M6443" i="1"/>
  <c r="N6443" i="1"/>
  <c r="M6435" i="1"/>
  <c r="N6435" i="1"/>
  <c r="M6427" i="1"/>
  <c r="N6427" i="1"/>
  <c r="M6419" i="1"/>
  <c r="N6419" i="1"/>
  <c r="M6411" i="1"/>
  <c r="N6411" i="1"/>
  <c r="M6403" i="1"/>
  <c r="N6403" i="1"/>
  <c r="M6395" i="1"/>
  <c r="N6395" i="1"/>
  <c r="M6387" i="1"/>
  <c r="N6387" i="1"/>
  <c r="M6379" i="1"/>
  <c r="N6379" i="1"/>
  <c r="M6371" i="1"/>
  <c r="N6371" i="1"/>
  <c r="M6363" i="1"/>
  <c r="N6363" i="1"/>
  <c r="M6355" i="1"/>
  <c r="N6355" i="1"/>
  <c r="M6347" i="1"/>
  <c r="N6347" i="1"/>
  <c r="M6339" i="1"/>
  <c r="N6339" i="1"/>
  <c r="M6331" i="1"/>
  <c r="N6331" i="1"/>
  <c r="M6323" i="1"/>
  <c r="N6323" i="1"/>
  <c r="M6315" i="1"/>
  <c r="N6315" i="1"/>
  <c r="M6307" i="1"/>
  <c r="N6307" i="1"/>
  <c r="M6299" i="1"/>
  <c r="N6299" i="1"/>
  <c r="M6291" i="1"/>
  <c r="N6291" i="1"/>
  <c r="M6283" i="1"/>
  <c r="N6283" i="1"/>
  <c r="M6275" i="1"/>
  <c r="N6275" i="1"/>
  <c r="M6267" i="1"/>
  <c r="N6267" i="1"/>
  <c r="M6259" i="1"/>
  <c r="N6259" i="1"/>
  <c r="M6251" i="1"/>
  <c r="N6251" i="1"/>
  <c r="M6243" i="1"/>
  <c r="N6243" i="1"/>
  <c r="M6235" i="1"/>
  <c r="N6235" i="1"/>
  <c r="M6227" i="1"/>
  <c r="N6227" i="1"/>
  <c r="M6219" i="1"/>
  <c r="N6219" i="1"/>
  <c r="M6211" i="1"/>
  <c r="N6211" i="1"/>
  <c r="M6203" i="1"/>
  <c r="N6203" i="1"/>
  <c r="M6195" i="1"/>
  <c r="N6195" i="1"/>
  <c r="M6187" i="1"/>
  <c r="N6187" i="1"/>
  <c r="M6179" i="1"/>
  <c r="N6179" i="1"/>
  <c r="M6171" i="1"/>
  <c r="N6171" i="1"/>
  <c r="M6163" i="1"/>
  <c r="N6163" i="1"/>
  <c r="M6155" i="1"/>
  <c r="N6155" i="1"/>
  <c r="M6147" i="1"/>
  <c r="N6147" i="1"/>
  <c r="M6139" i="1"/>
  <c r="N6139" i="1"/>
  <c r="M6131" i="1"/>
  <c r="N6131" i="1"/>
  <c r="M6123" i="1"/>
  <c r="N6123" i="1"/>
  <c r="M6115" i="1"/>
  <c r="N6115" i="1"/>
  <c r="M6107" i="1"/>
  <c r="N6107" i="1"/>
  <c r="M6099" i="1"/>
  <c r="N6099" i="1"/>
  <c r="M6091" i="1"/>
  <c r="N6091" i="1"/>
  <c r="M6083" i="1"/>
  <c r="N6083" i="1"/>
  <c r="M6075" i="1"/>
  <c r="N6075" i="1"/>
  <c r="M6067" i="1"/>
  <c r="N6067" i="1"/>
  <c r="M6059" i="1"/>
  <c r="N6059" i="1"/>
  <c r="M6051" i="1"/>
  <c r="N6051" i="1"/>
  <c r="M6043" i="1"/>
  <c r="N6043" i="1"/>
  <c r="M6035" i="1"/>
  <c r="N6035" i="1"/>
  <c r="M6027" i="1"/>
  <c r="N6027" i="1"/>
  <c r="M6019" i="1"/>
  <c r="N6019" i="1"/>
  <c r="M6011" i="1"/>
  <c r="N6011" i="1"/>
  <c r="M6003" i="1"/>
  <c r="N6003" i="1"/>
  <c r="M5995" i="1"/>
  <c r="N5995" i="1"/>
  <c r="M5987" i="1"/>
  <c r="N5987" i="1"/>
  <c r="M5979" i="1"/>
  <c r="N5979" i="1"/>
  <c r="M5971" i="1"/>
  <c r="N5971" i="1"/>
  <c r="M5963" i="1"/>
  <c r="N5963" i="1"/>
  <c r="M5955" i="1"/>
  <c r="N5955" i="1"/>
  <c r="M5947" i="1"/>
  <c r="N5947" i="1"/>
  <c r="M5939" i="1"/>
  <c r="N5939" i="1"/>
  <c r="M5931" i="1"/>
  <c r="N5931" i="1"/>
  <c r="M5923" i="1"/>
  <c r="N5923" i="1"/>
  <c r="M5915" i="1"/>
  <c r="N5915" i="1"/>
  <c r="M5907" i="1"/>
  <c r="N5907" i="1"/>
  <c r="M5899" i="1"/>
  <c r="N5899" i="1"/>
  <c r="M5891" i="1"/>
  <c r="N5891" i="1"/>
  <c r="M5883" i="1"/>
  <c r="N5883" i="1"/>
  <c r="M5875" i="1"/>
  <c r="N5875" i="1"/>
  <c r="M5867" i="1"/>
  <c r="N5867" i="1"/>
  <c r="M5859" i="1"/>
  <c r="N5859" i="1"/>
  <c r="M5851" i="1"/>
  <c r="N5851" i="1"/>
  <c r="M5843" i="1"/>
  <c r="N5843" i="1"/>
  <c r="M5835" i="1"/>
  <c r="N5835" i="1"/>
  <c r="M5827" i="1"/>
  <c r="N5827" i="1"/>
  <c r="M5819" i="1"/>
  <c r="N5819" i="1"/>
  <c r="M5811" i="1"/>
  <c r="N5811" i="1"/>
  <c r="M5803" i="1"/>
  <c r="N5803" i="1"/>
  <c r="M5795" i="1"/>
  <c r="N5795" i="1"/>
  <c r="M5787" i="1"/>
  <c r="N5787" i="1"/>
  <c r="M5779" i="1"/>
  <c r="N5779" i="1"/>
  <c r="M5771" i="1"/>
  <c r="N5771" i="1"/>
  <c r="M5763" i="1"/>
  <c r="N5763" i="1"/>
  <c r="M5755" i="1"/>
  <c r="N5755" i="1"/>
  <c r="M5747" i="1"/>
  <c r="N5747" i="1"/>
  <c r="M5739" i="1"/>
  <c r="N5739" i="1"/>
  <c r="M5731" i="1"/>
  <c r="N5731" i="1"/>
  <c r="M5723" i="1"/>
  <c r="N5723" i="1"/>
  <c r="M5715" i="1"/>
  <c r="N5715" i="1"/>
  <c r="M5707" i="1"/>
  <c r="N5707" i="1"/>
  <c r="M5699" i="1"/>
  <c r="N5699" i="1"/>
  <c r="M5691" i="1"/>
  <c r="N5691" i="1"/>
  <c r="M5683" i="1"/>
  <c r="N5683" i="1"/>
  <c r="M5675" i="1"/>
  <c r="N5675" i="1"/>
  <c r="M5667" i="1"/>
  <c r="N5667" i="1"/>
  <c r="M5659" i="1"/>
  <c r="N5659" i="1"/>
  <c r="M5651" i="1"/>
  <c r="N5651" i="1"/>
  <c r="M5643" i="1"/>
  <c r="N5643" i="1"/>
  <c r="M5635" i="1"/>
  <c r="N5635" i="1"/>
  <c r="M5627" i="1"/>
  <c r="N5627" i="1"/>
  <c r="M5619" i="1"/>
  <c r="N5619" i="1"/>
  <c r="M5611" i="1"/>
  <c r="N5611" i="1"/>
  <c r="M5603" i="1"/>
  <c r="N5603" i="1"/>
  <c r="M5595" i="1"/>
  <c r="N5595" i="1"/>
  <c r="M5587" i="1"/>
  <c r="N5587" i="1"/>
  <c r="M5579" i="1"/>
  <c r="N5579" i="1"/>
  <c r="M5571" i="1"/>
  <c r="N5571" i="1"/>
  <c r="M5563" i="1"/>
  <c r="N5563" i="1"/>
  <c r="M5555" i="1"/>
  <c r="N5555" i="1"/>
  <c r="M5547" i="1"/>
  <c r="N5547" i="1"/>
  <c r="M5539" i="1"/>
  <c r="N5539" i="1"/>
  <c r="M5531" i="1"/>
  <c r="N5531" i="1"/>
  <c r="M5523" i="1"/>
  <c r="N5523" i="1"/>
  <c r="M5515" i="1"/>
  <c r="N5515" i="1"/>
  <c r="M5507" i="1"/>
  <c r="N5507" i="1"/>
  <c r="M5499" i="1"/>
  <c r="N5499" i="1"/>
  <c r="M5491" i="1"/>
  <c r="N5491" i="1"/>
  <c r="M5483" i="1"/>
  <c r="N5483" i="1"/>
  <c r="M5475" i="1"/>
  <c r="N5475" i="1"/>
  <c r="M5467" i="1"/>
  <c r="N5467" i="1"/>
  <c r="M5459" i="1"/>
  <c r="N5459" i="1"/>
  <c r="M5451" i="1"/>
  <c r="N5451" i="1"/>
  <c r="M5443" i="1"/>
  <c r="N5443" i="1"/>
  <c r="M5435" i="1"/>
  <c r="N5435" i="1"/>
  <c r="M5427" i="1"/>
  <c r="N5427" i="1"/>
  <c r="M5419" i="1"/>
  <c r="N5419" i="1"/>
  <c r="M5411" i="1"/>
  <c r="N5411" i="1"/>
  <c r="M5403" i="1"/>
  <c r="N5403" i="1"/>
  <c r="M5395" i="1"/>
  <c r="N5395" i="1"/>
  <c r="M5387" i="1"/>
  <c r="N5387" i="1"/>
  <c r="M5379" i="1"/>
  <c r="N5379" i="1"/>
  <c r="M5371" i="1"/>
  <c r="N5371" i="1"/>
  <c r="M5363" i="1"/>
  <c r="N5363" i="1"/>
  <c r="M5355" i="1"/>
  <c r="N5355" i="1"/>
  <c r="M5347" i="1"/>
  <c r="N5347" i="1"/>
  <c r="M5339" i="1"/>
  <c r="N5339" i="1"/>
  <c r="M5331" i="1"/>
  <c r="N5331" i="1"/>
  <c r="M5323" i="1"/>
  <c r="N5323" i="1"/>
  <c r="M5315" i="1"/>
  <c r="N5315" i="1"/>
  <c r="M5307" i="1"/>
  <c r="N5307" i="1"/>
  <c r="M5299" i="1"/>
  <c r="N5299" i="1"/>
  <c r="M5291" i="1"/>
  <c r="N5291" i="1"/>
  <c r="M5283" i="1"/>
  <c r="N5283" i="1"/>
  <c r="M5275" i="1"/>
  <c r="N5275" i="1"/>
  <c r="M5267" i="1"/>
  <c r="N5267" i="1"/>
  <c r="M5259" i="1"/>
  <c r="N5259" i="1"/>
  <c r="M5251" i="1"/>
  <c r="N5251" i="1"/>
  <c r="M5243" i="1"/>
  <c r="N5243" i="1"/>
  <c r="M5235" i="1"/>
  <c r="N5235" i="1"/>
  <c r="M5227" i="1"/>
  <c r="N5227" i="1"/>
  <c r="M5219" i="1"/>
  <c r="N5219" i="1"/>
  <c r="M5211" i="1"/>
  <c r="N5211" i="1"/>
  <c r="M5203" i="1"/>
  <c r="N5203" i="1"/>
  <c r="M5195" i="1"/>
  <c r="N5195" i="1"/>
  <c r="M5187" i="1"/>
  <c r="N5187" i="1"/>
  <c r="M5179" i="1"/>
  <c r="N5179" i="1"/>
  <c r="M5171" i="1"/>
  <c r="N5171" i="1"/>
  <c r="M5163" i="1"/>
  <c r="N5163" i="1"/>
  <c r="M5155" i="1"/>
  <c r="N5155" i="1"/>
  <c r="M5147" i="1"/>
  <c r="N5147" i="1"/>
  <c r="M5139" i="1"/>
  <c r="N5139" i="1"/>
  <c r="M5131" i="1"/>
  <c r="N5131" i="1"/>
  <c r="M5123" i="1"/>
  <c r="N5123" i="1"/>
  <c r="M5115" i="1"/>
  <c r="N5115" i="1"/>
  <c r="M5107" i="1"/>
  <c r="N5107" i="1"/>
  <c r="M5099" i="1"/>
  <c r="N5099" i="1"/>
  <c r="M5091" i="1"/>
  <c r="N5091" i="1"/>
  <c r="M5083" i="1"/>
  <c r="N5083" i="1"/>
  <c r="M5075" i="1"/>
  <c r="N5075" i="1"/>
  <c r="M5067" i="1"/>
  <c r="N5067" i="1"/>
  <c r="M5059" i="1"/>
  <c r="N5059" i="1"/>
  <c r="M5051" i="1"/>
  <c r="N5051" i="1"/>
  <c r="M5043" i="1"/>
  <c r="N5043" i="1"/>
  <c r="M5035" i="1"/>
  <c r="N5035" i="1"/>
  <c r="M5027" i="1"/>
  <c r="N5027" i="1"/>
  <c r="M5019" i="1"/>
  <c r="N5019" i="1"/>
  <c r="M5011" i="1"/>
  <c r="N5011" i="1"/>
  <c r="M5003" i="1"/>
  <c r="N5003" i="1"/>
  <c r="M4995" i="1"/>
  <c r="N4995" i="1"/>
  <c r="M4987" i="1"/>
  <c r="N4987" i="1"/>
  <c r="M4979" i="1"/>
  <c r="N4979" i="1"/>
  <c r="M4971" i="1"/>
  <c r="N4971" i="1"/>
  <c r="M4963" i="1"/>
  <c r="N4963" i="1"/>
  <c r="M4955" i="1"/>
  <c r="N4955" i="1"/>
  <c r="M4947" i="1"/>
  <c r="N4947" i="1"/>
  <c r="M4939" i="1"/>
  <c r="N4939" i="1"/>
  <c r="M4931" i="1"/>
  <c r="N4931" i="1"/>
  <c r="M4923" i="1"/>
  <c r="N4923" i="1"/>
  <c r="M4915" i="1"/>
  <c r="N4915" i="1"/>
  <c r="M4907" i="1"/>
  <c r="N4907" i="1"/>
  <c r="M4899" i="1"/>
  <c r="N4899" i="1"/>
  <c r="M4891" i="1"/>
  <c r="N4891" i="1"/>
  <c r="M4883" i="1"/>
  <c r="N4883" i="1"/>
  <c r="M4875" i="1"/>
  <c r="N4875" i="1"/>
  <c r="M4867" i="1"/>
  <c r="N4867" i="1"/>
  <c r="M4859" i="1"/>
  <c r="N4859" i="1"/>
  <c r="M4851" i="1"/>
  <c r="N4851" i="1"/>
  <c r="M4843" i="1"/>
  <c r="N4843" i="1"/>
  <c r="M4835" i="1"/>
  <c r="N4835" i="1"/>
  <c r="M4827" i="1"/>
  <c r="N4827" i="1"/>
  <c r="M4819" i="1"/>
  <c r="N4819" i="1"/>
  <c r="M4811" i="1"/>
  <c r="N4811" i="1"/>
  <c r="M4803" i="1"/>
  <c r="N4803" i="1"/>
  <c r="M4795" i="1"/>
  <c r="N4795" i="1"/>
  <c r="M4787" i="1"/>
  <c r="N4787" i="1"/>
  <c r="M4779" i="1"/>
  <c r="N4779" i="1"/>
  <c r="M4771" i="1"/>
  <c r="N4771" i="1"/>
  <c r="M4763" i="1"/>
  <c r="N4763" i="1"/>
  <c r="M4755" i="1"/>
  <c r="N4755" i="1"/>
  <c r="M4747" i="1"/>
  <c r="N4747" i="1"/>
  <c r="M4739" i="1"/>
  <c r="N4739" i="1"/>
  <c r="M4731" i="1"/>
  <c r="N4731" i="1"/>
  <c r="M4723" i="1"/>
  <c r="N4723" i="1"/>
  <c r="M4715" i="1"/>
  <c r="N4715" i="1"/>
  <c r="M4707" i="1"/>
  <c r="N4707" i="1"/>
  <c r="M4699" i="1"/>
  <c r="N4699" i="1"/>
  <c r="M4691" i="1"/>
  <c r="N4691" i="1"/>
  <c r="M4683" i="1"/>
  <c r="N4683" i="1"/>
  <c r="M4675" i="1"/>
  <c r="N4675" i="1"/>
  <c r="M4667" i="1"/>
  <c r="N4667" i="1"/>
  <c r="M4659" i="1"/>
  <c r="N4659" i="1"/>
  <c r="M4651" i="1"/>
  <c r="N4651" i="1"/>
  <c r="M4643" i="1"/>
  <c r="N4643" i="1"/>
  <c r="M4635" i="1"/>
  <c r="N4635" i="1"/>
  <c r="M4627" i="1"/>
  <c r="N4627" i="1"/>
  <c r="M4619" i="1"/>
  <c r="N4619" i="1"/>
  <c r="M4611" i="1"/>
  <c r="N4611" i="1"/>
  <c r="M4603" i="1"/>
  <c r="N4603" i="1"/>
  <c r="M4595" i="1"/>
  <c r="N4595" i="1"/>
  <c r="M4587" i="1"/>
  <c r="N4587" i="1"/>
  <c r="M4579" i="1"/>
  <c r="N4579" i="1"/>
  <c r="M4571" i="1"/>
  <c r="N4571" i="1"/>
  <c r="M4563" i="1"/>
  <c r="N4563" i="1"/>
  <c r="M4555" i="1"/>
  <c r="N4555" i="1"/>
  <c r="M4547" i="1"/>
  <c r="N4547" i="1"/>
  <c r="M4539" i="1"/>
  <c r="N4539" i="1"/>
  <c r="M4531" i="1"/>
  <c r="N4531" i="1"/>
  <c r="M4523" i="1"/>
  <c r="N4523" i="1"/>
  <c r="M4515" i="1"/>
  <c r="N4515" i="1"/>
  <c r="M4507" i="1"/>
  <c r="N4507" i="1"/>
  <c r="M4499" i="1"/>
  <c r="N4499" i="1"/>
  <c r="M4491" i="1"/>
  <c r="N4491" i="1"/>
  <c r="M4483" i="1"/>
  <c r="N4483" i="1"/>
  <c r="M4475" i="1"/>
  <c r="N4475" i="1"/>
  <c r="M4467" i="1"/>
  <c r="N4467" i="1"/>
  <c r="M4459" i="1"/>
  <c r="N4459" i="1"/>
  <c r="M4451" i="1"/>
  <c r="N4451" i="1"/>
  <c r="M4443" i="1"/>
  <c r="N4443" i="1"/>
  <c r="M4435" i="1"/>
  <c r="N4435" i="1"/>
  <c r="M4427" i="1"/>
  <c r="N4427" i="1"/>
  <c r="M4419" i="1"/>
  <c r="N4419" i="1"/>
  <c r="M4411" i="1"/>
  <c r="N4411" i="1"/>
  <c r="M4403" i="1"/>
  <c r="N4403" i="1"/>
  <c r="M4395" i="1"/>
  <c r="N4395" i="1"/>
  <c r="M4387" i="1"/>
  <c r="N4387" i="1"/>
  <c r="M4379" i="1"/>
  <c r="N4379" i="1"/>
  <c r="M4371" i="1"/>
  <c r="N4371" i="1"/>
  <c r="M4363" i="1"/>
  <c r="N4363" i="1"/>
  <c r="M4355" i="1"/>
  <c r="N4355" i="1"/>
  <c r="M4347" i="1"/>
  <c r="N4347" i="1"/>
  <c r="M4339" i="1"/>
  <c r="N4339" i="1"/>
  <c r="M4331" i="1"/>
  <c r="N4331" i="1"/>
  <c r="M4323" i="1"/>
  <c r="N4323" i="1"/>
  <c r="M4315" i="1"/>
  <c r="N4315" i="1"/>
  <c r="M4307" i="1"/>
  <c r="N4307" i="1"/>
  <c r="M4299" i="1"/>
  <c r="N4299" i="1"/>
  <c r="M4291" i="1"/>
  <c r="N4291" i="1"/>
  <c r="M4283" i="1"/>
  <c r="N4283" i="1"/>
  <c r="M4275" i="1"/>
  <c r="N4275" i="1"/>
  <c r="M4267" i="1"/>
  <c r="N4267" i="1"/>
  <c r="M4259" i="1"/>
  <c r="N4259" i="1"/>
  <c r="M4251" i="1"/>
  <c r="N4251" i="1"/>
  <c r="M4243" i="1"/>
  <c r="N4243" i="1"/>
  <c r="M4235" i="1"/>
  <c r="N4235" i="1"/>
  <c r="M4227" i="1"/>
  <c r="N4227" i="1"/>
  <c r="M4219" i="1"/>
  <c r="N4219" i="1"/>
  <c r="M4211" i="1"/>
  <c r="N4211" i="1"/>
  <c r="M4203" i="1"/>
  <c r="N4203" i="1"/>
  <c r="M4195" i="1"/>
  <c r="N4195" i="1"/>
  <c r="M4187" i="1"/>
  <c r="N4187" i="1"/>
  <c r="M4179" i="1"/>
  <c r="N4179" i="1"/>
  <c r="M4171" i="1"/>
  <c r="N4171" i="1"/>
  <c r="M4163" i="1"/>
  <c r="N4163" i="1"/>
  <c r="M4155" i="1"/>
  <c r="N4155" i="1"/>
  <c r="M4147" i="1"/>
  <c r="N4147" i="1"/>
  <c r="M4139" i="1"/>
  <c r="N4139" i="1"/>
  <c r="M4131" i="1"/>
  <c r="N4131" i="1"/>
  <c r="M4123" i="1"/>
  <c r="N4123" i="1"/>
  <c r="M4115" i="1"/>
  <c r="N4115" i="1"/>
  <c r="M4107" i="1"/>
  <c r="N4107" i="1"/>
  <c r="M4099" i="1"/>
  <c r="N4099" i="1"/>
  <c r="M4091" i="1"/>
  <c r="N4091" i="1"/>
  <c r="M4083" i="1"/>
  <c r="N4083" i="1"/>
  <c r="M4075" i="1"/>
  <c r="N4075" i="1"/>
  <c r="M4067" i="1"/>
  <c r="N4067" i="1"/>
  <c r="M4059" i="1"/>
  <c r="N4059" i="1"/>
  <c r="M4051" i="1"/>
  <c r="N4051" i="1"/>
  <c r="M4043" i="1"/>
  <c r="N4043" i="1"/>
  <c r="M4035" i="1"/>
  <c r="N4035" i="1"/>
  <c r="M4027" i="1"/>
  <c r="N4027" i="1"/>
  <c r="M4019" i="1"/>
  <c r="N4019" i="1"/>
  <c r="M4011" i="1"/>
  <c r="N4011" i="1"/>
  <c r="M4003" i="1"/>
  <c r="N4003" i="1"/>
  <c r="M3995" i="1"/>
  <c r="N3995" i="1"/>
  <c r="M3987" i="1"/>
  <c r="N3987" i="1"/>
  <c r="M3979" i="1"/>
  <c r="N3979" i="1"/>
  <c r="M3971" i="1"/>
  <c r="N3971" i="1"/>
  <c r="M3963" i="1"/>
  <c r="N3963" i="1"/>
  <c r="M3955" i="1"/>
  <c r="N3955" i="1"/>
  <c r="M3947" i="1"/>
  <c r="N3947" i="1"/>
  <c r="M3939" i="1"/>
  <c r="N3939" i="1"/>
  <c r="M3931" i="1"/>
  <c r="N3931" i="1"/>
  <c r="M3923" i="1"/>
  <c r="N3923" i="1"/>
  <c r="M3915" i="1"/>
  <c r="N3915" i="1"/>
  <c r="M3907" i="1"/>
  <c r="N3907" i="1"/>
  <c r="M3899" i="1"/>
  <c r="N3899" i="1"/>
  <c r="M3891" i="1"/>
  <c r="N3891" i="1"/>
  <c r="M3883" i="1"/>
  <c r="N3883" i="1"/>
  <c r="M3875" i="1"/>
  <c r="N3875" i="1"/>
  <c r="M3867" i="1"/>
  <c r="N3867" i="1"/>
  <c r="M3859" i="1"/>
  <c r="N3859" i="1"/>
  <c r="M3851" i="1"/>
  <c r="N3851" i="1"/>
  <c r="M3843" i="1"/>
  <c r="N3843" i="1"/>
  <c r="M3835" i="1"/>
  <c r="N3835" i="1"/>
  <c r="M3827" i="1"/>
  <c r="N3827" i="1"/>
  <c r="M3819" i="1"/>
  <c r="N3819" i="1"/>
  <c r="M3811" i="1"/>
  <c r="N3811" i="1"/>
  <c r="M3803" i="1"/>
  <c r="N3803" i="1"/>
  <c r="M3795" i="1"/>
  <c r="N3795" i="1"/>
  <c r="M3787" i="1"/>
  <c r="N3787" i="1"/>
  <c r="M3779" i="1"/>
  <c r="N3779" i="1"/>
  <c r="M3771" i="1"/>
  <c r="N3771" i="1"/>
  <c r="M3763" i="1"/>
  <c r="N3763" i="1"/>
  <c r="M3755" i="1"/>
  <c r="N3755" i="1"/>
  <c r="M3747" i="1"/>
  <c r="N3747" i="1"/>
  <c r="M3739" i="1"/>
  <c r="N3739" i="1"/>
  <c r="M3731" i="1"/>
  <c r="N3731" i="1"/>
  <c r="M3723" i="1"/>
  <c r="N3723" i="1"/>
  <c r="M3715" i="1"/>
  <c r="N3715" i="1"/>
  <c r="M3707" i="1"/>
  <c r="N3707" i="1"/>
  <c r="M3699" i="1"/>
  <c r="N3699" i="1"/>
  <c r="M3691" i="1"/>
  <c r="N3691" i="1"/>
  <c r="M3683" i="1"/>
  <c r="N3683" i="1"/>
  <c r="M3675" i="1"/>
  <c r="N3675" i="1"/>
  <c r="M3667" i="1"/>
  <c r="N3667" i="1"/>
  <c r="M3659" i="1"/>
  <c r="N3659" i="1"/>
  <c r="M3651" i="1"/>
  <c r="N3651" i="1"/>
  <c r="M3643" i="1"/>
  <c r="N3643" i="1"/>
  <c r="M3635" i="1"/>
  <c r="N3635" i="1"/>
  <c r="M3627" i="1"/>
  <c r="N3627" i="1"/>
  <c r="M3619" i="1"/>
  <c r="N3619" i="1"/>
  <c r="M3611" i="1"/>
  <c r="N3611" i="1"/>
  <c r="M3603" i="1"/>
  <c r="N3603" i="1"/>
  <c r="M3595" i="1"/>
  <c r="N3595" i="1"/>
  <c r="M3587" i="1"/>
  <c r="N3587" i="1"/>
  <c r="M3579" i="1"/>
  <c r="N3579" i="1"/>
  <c r="M3571" i="1"/>
  <c r="N3571" i="1"/>
  <c r="M3563" i="1"/>
  <c r="N3563" i="1"/>
  <c r="M3555" i="1"/>
  <c r="N3555" i="1"/>
  <c r="M3547" i="1"/>
  <c r="N3547" i="1"/>
  <c r="M3539" i="1"/>
  <c r="N3539" i="1"/>
  <c r="M3531" i="1"/>
  <c r="N3531" i="1"/>
  <c r="M3523" i="1"/>
  <c r="N3523" i="1"/>
  <c r="M3515" i="1"/>
  <c r="N3515" i="1"/>
  <c r="M3507" i="1"/>
  <c r="N3507" i="1"/>
  <c r="M3499" i="1"/>
  <c r="N3499" i="1"/>
  <c r="M3491" i="1"/>
  <c r="N3491" i="1"/>
  <c r="M3483" i="1"/>
  <c r="N3483" i="1"/>
  <c r="M3475" i="1"/>
  <c r="N3475" i="1"/>
  <c r="M3467" i="1"/>
  <c r="N3467" i="1"/>
  <c r="M3459" i="1"/>
  <c r="N3459" i="1"/>
  <c r="M3451" i="1"/>
  <c r="N3451" i="1"/>
  <c r="M3443" i="1"/>
  <c r="N3443" i="1"/>
  <c r="M3435" i="1"/>
  <c r="N3435" i="1"/>
  <c r="M3427" i="1"/>
  <c r="N3427" i="1"/>
  <c r="M3419" i="1"/>
  <c r="N3419" i="1"/>
  <c r="M3411" i="1"/>
  <c r="N3411" i="1"/>
  <c r="M3403" i="1"/>
  <c r="N3403" i="1"/>
  <c r="M3395" i="1"/>
  <c r="N3395" i="1"/>
  <c r="M3387" i="1"/>
  <c r="N3387" i="1"/>
  <c r="M3379" i="1"/>
  <c r="N3379" i="1"/>
  <c r="M3371" i="1"/>
  <c r="N3371" i="1"/>
  <c r="M3363" i="1"/>
  <c r="N3363" i="1"/>
  <c r="M3355" i="1"/>
  <c r="N3355" i="1"/>
  <c r="M3347" i="1"/>
  <c r="N3347" i="1"/>
  <c r="M3339" i="1"/>
  <c r="N3339" i="1"/>
  <c r="M3331" i="1"/>
  <c r="N3331" i="1"/>
  <c r="M3323" i="1"/>
  <c r="N3323" i="1"/>
  <c r="M3315" i="1"/>
  <c r="N3315" i="1"/>
  <c r="M3307" i="1"/>
  <c r="N3307" i="1"/>
  <c r="M3299" i="1"/>
  <c r="N3299" i="1"/>
  <c r="M3291" i="1"/>
  <c r="N3291" i="1"/>
  <c r="M3283" i="1"/>
  <c r="N3283" i="1"/>
  <c r="M3275" i="1"/>
  <c r="N3275" i="1"/>
  <c r="M3267" i="1"/>
  <c r="N3267" i="1"/>
  <c r="M3259" i="1"/>
  <c r="N3259" i="1"/>
  <c r="M3251" i="1"/>
  <c r="N3251" i="1"/>
  <c r="M3243" i="1"/>
  <c r="N3243" i="1"/>
  <c r="M3235" i="1"/>
  <c r="N3235" i="1"/>
  <c r="M3227" i="1"/>
  <c r="N3227" i="1"/>
  <c r="M3219" i="1"/>
  <c r="N3219" i="1"/>
  <c r="M3211" i="1"/>
  <c r="N3211" i="1"/>
  <c r="M3203" i="1"/>
  <c r="N3203" i="1"/>
  <c r="M3195" i="1"/>
  <c r="N3195" i="1"/>
  <c r="M3187" i="1"/>
  <c r="N3187" i="1"/>
  <c r="M3179" i="1"/>
  <c r="N3179" i="1"/>
  <c r="M3171" i="1"/>
  <c r="N3171" i="1"/>
  <c r="M3163" i="1"/>
  <c r="N3163" i="1"/>
  <c r="M3155" i="1"/>
  <c r="N3155" i="1"/>
  <c r="M3147" i="1"/>
  <c r="N3147" i="1"/>
  <c r="M3139" i="1"/>
  <c r="N3139" i="1"/>
  <c r="M3131" i="1"/>
  <c r="N3131" i="1"/>
  <c r="M3123" i="1"/>
  <c r="N3123" i="1"/>
  <c r="M3115" i="1"/>
  <c r="N3115" i="1"/>
  <c r="M3107" i="1"/>
  <c r="N3107" i="1"/>
  <c r="M3099" i="1"/>
  <c r="N3099" i="1"/>
  <c r="M3091" i="1"/>
  <c r="N3091" i="1"/>
  <c r="M3083" i="1"/>
  <c r="N3083" i="1"/>
  <c r="M3075" i="1"/>
  <c r="N3075" i="1"/>
  <c r="M3067" i="1"/>
  <c r="N3067" i="1"/>
  <c r="M3059" i="1"/>
  <c r="N3059" i="1"/>
  <c r="M3051" i="1"/>
  <c r="N3051" i="1"/>
  <c r="M3043" i="1"/>
  <c r="N3043" i="1"/>
  <c r="M3035" i="1"/>
  <c r="N3035" i="1"/>
  <c r="M3027" i="1"/>
  <c r="N3027" i="1"/>
  <c r="M3019" i="1"/>
  <c r="N3019" i="1"/>
  <c r="M3011" i="1"/>
  <c r="N3011" i="1"/>
  <c r="M3003" i="1"/>
  <c r="N3003" i="1"/>
  <c r="M2995" i="1"/>
  <c r="N2995" i="1"/>
  <c r="M2987" i="1"/>
  <c r="N2987" i="1"/>
  <c r="M2979" i="1"/>
  <c r="N2979" i="1"/>
  <c r="M2971" i="1"/>
  <c r="N2971" i="1"/>
  <c r="M2963" i="1"/>
  <c r="N2963" i="1"/>
  <c r="M2955" i="1"/>
  <c r="N2955" i="1"/>
  <c r="M2947" i="1"/>
  <c r="N2947" i="1"/>
  <c r="M2939" i="1"/>
  <c r="N2939" i="1"/>
  <c r="M2931" i="1"/>
  <c r="N2931" i="1"/>
  <c r="M2923" i="1"/>
  <c r="N2923" i="1"/>
  <c r="M2915" i="1"/>
  <c r="N2915" i="1"/>
  <c r="M2907" i="1"/>
  <c r="N2907" i="1"/>
  <c r="M2899" i="1"/>
  <c r="N2899" i="1"/>
  <c r="M2891" i="1"/>
  <c r="N2891" i="1"/>
  <c r="M2883" i="1"/>
  <c r="N2883" i="1"/>
  <c r="M2875" i="1"/>
  <c r="N2875" i="1"/>
  <c r="M2867" i="1"/>
  <c r="N2867" i="1"/>
  <c r="M2859" i="1"/>
  <c r="N2859" i="1"/>
  <c r="M2851" i="1"/>
  <c r="N2851" i="1"/>
  <c r="M2843" i="1"/>
  <c r="N2843" i="1"/>
  <c r="M2835" i="1"/>
  <c r="N2835" i="1"/>
  <c r="M2827" i="1"/>
  <c r="N2827" i="1"/>
  <c r="M2819" i="1"/>
  <c r="N2819" i="1"/>
  <c r="M2811" i="1"/>
  <c r="N2811" i="1"/>
  <c r="M2803" i="1"/>
  <c r="N2803" i="1"/>
  <c r="M2795" i="1"/>
  <c r="N2795" i="1"/>
  <c r="M2787" i="1"/>
  <c r="N2787" i="1"/>
  <c r="M2779" i="1"/>
  <c r="N2779" i="1"/>
  <c r="M2771" i="1"/>
  <c r="N2771" i="1"/>
  <c r="M2763" i="1"/>
  <c r="N2763" i="1"/>
  <c r="M2755" i="1"/>
  <c r="N2755" i="1"/>
  <c r="M2747" i="1"/>
  <c r="N2747" i="1"/>
  <c r="M2739" i="1"/>
  <c r="N2739" i="1"/>
  <c r="M2731" i="1"/>
  <c r="N2731" i="1"/>
  <c r="M2723" i="1"/>
  <c r="N2723" i="1"/>
  <c r="M2715" i="1"/>
  <c r="N2715" i="1"/>
  <c r="M2707" i="1"/>
  <c r="N2707" i="1"/>
  <c r="M2699" i="1"/>
  <c r="N2699" i="1"/>
  <c r="M2691" i="1"/>
  <c r="N2691" i="1"/>
  <c r="M2683" i="1"/>
  <c r="N2683" i="1"/>
  <c r="M2675" i="1"/>
  <c r="N2675" i="1"/>
  <c r="M2667" i="1"/>
  <c r="N2667" i="1"/>
  <c r="M2659" i="1"/>
  <c r="N2659" i="1"/>
  <c r="M2651" i="1"/>
  <c r="N2651" i="1"/>
  <c r="M2643" i="1"/>
  <c r="N2643" i="1"/>
  <c r="M2635" i="1"/>
  <c r="N2635" i="1"/>
  <c r="M2627" i="1"/>
  <c r="N2627" i="1"/>
  <c r="M2619" i="1"/>
  <c r="N2619" i="1"/>
  <c r="M2611" i="1"/>
  <c r="N2611" i="1"/>
  <c r="M2603" i="1"/>
  <c r="N2603" i="1"/>
  <c r="M2595" i="1"/>
  <c r="N2595" i="1"/>
  <c r="M2587" i="1"/>
  <c r="N2587" i="1"/>
  <c r="M2579" i="1"/>
  <c r="N2579" i="1"/>
  <c r="M2571" i="1"/>
  <c r="N2571" i="1"/>
  <c r="M2563" i="1"/>
  <c r="N2563" i="1"/>
  <c r="M2555" i="1"/>
  <c r="N2555" i="1"/>
  <c r="M2547" i="1"/>
  <c r="N2547" i="1"/>
  <c r="M2539" i="1"/>
  <c r="N2539" i="1"/>
  <c r="M2531" i="1"/>
  <c r="N2531" i="1"/>
  <c r="M2523" i="1"/>
  <c r="N2523" i="1"/>
  <c r="M2515" i="1"/>
  <c r="N2515" i="1"/>
  <c r="M2507" i="1"/>
  <c r="N2507" i="1"/>
  <c r="M2499" i="1"/>
  <c r="N2499" i="1"/>
  <c r="M2491" i="1"/>
  <c r="N2491" i="1"/>
  <c r="M2483" i="1"/>
  <c r="N2483" i="1"/>
  <c r="M2475" i="1"/>
  <c r="N2475" i="1"/>
  <c r="M2467" i="1"/>
  <c r="N2467" i="1"/>
  <c r="M2459" i="1"/>
  <c r="N2459" i="1"/>
  <c r="M2451" i="1"/>
  <c r="N2451" i="1"/>
  <c r="M2443" i="1"/>
  <c r="N2443" i="1"/>
  <c r="M2435" i="1"/>
  <c r="N2435" i="1"/>
  <c r="M2427" i="1"/>
  <c r="N2427" i="1"/>
  <c r="M2419" i="1"/>
  <c r="N2419" i="1"/>
  <c r="M2411" i="1"/>
  <c r="N2411" i="1"/>
  <c r="M2403" i="1"/>
  <c r="N2403" i="1"/>
  <c r="M2395" i="1"/>
  <c r="N2395" i="1"/>
  <c r="M2387" i="1"/>
  <c r="N2387" i="1"/>
  <c r="M2379" i="1"/>
  <c r="N2379" i="1"/>
  <c r="M2371" i="1"/>
  <c r="N2371" i="1"/>
  <c r="M2363" i="1"/>
  <c r="N2363" i="1"/>
  <c r="M2355" i="1"/>
  <c r="N2355" i="1"/>
  <c r="M2347" i="1"/>
  <c r="N2347" i="1"/>
  <c r="M2339" i="1"/>
  <c r="N2339" i="1"/>
  <c r="M2331" i="1"/>
  <c r="N2331" i="1"/>
  <c r="M2323" i="1"/>
  <c r="N2323" i="1"/>
  <c r="M2315" i="1"/>
  <c r="N2315" i="1"/>
  <c r="M2307" i="1"/>
  <c r="N2307" i="1"/>
  <c r="M2299" i="1"/>
  <c r="N2299" i="1"/>
  <c r="M2291" i="1"/>
  <c r="N2291" i="1"/>
  <c r="M2283" i="1"/>
  <c r="N2283" i="1"/>
  <c r="M2275" i="1"/>
  <c r="N2275" i="1"/>
  <c r="M2267" i="1"/>
  <c r="N2267" i="1"/>
  <c r="M2259" i="1"/>
  <c r="N2259" i="1"/>
  <c r="M2251" i="1"/>
  <c r="N2251" i="1"/>
  <c r="M2243" i="1"/>
  <c r="N2243" i="1"/>
  <c r="M2235" i="1"/>
  <c r="N2235" i="1"/>
  <c r="M2227" i="1"/>
  <c r="N2227" i="1"/>
  <c r="M2219" i="1"/>
  <c r="N2219" i="1"/>
  <c r="M2211" i="1"/>
  <c r="N2211" i="1"/>
  <c r="M2203" i="1"/>
  <c r="N2203" i="1"/>
  <c r="M2195" i="1"/>
  <c r="N2195" i="1"/>
  <c r="M2187" i="1"/>
  <c r="N2187" i="1"/>
  <c r="M2179" i="1"/>
  <c r="N2179" i="1"/>
  <c r="M2171" i="1"/>
  <c r="N2171" i="1"/>
  <c r="M2163" i="1"/>
  <c r="N2163" i="1"/>
  <c r="M2155" i="1"/>
  <c r="N2155" i="1"/>
  <c r="M2147" i="1"/>
  <c r="N2147" i="1"/>
  <c r="M2139" i="1"/>
  <c r="N2139" i="1"/>
  <c r="M2131" i="1"/>
  <c r="N2131" i="1"/>
  <c r="M2123" i="1"/>
  <c r="N2123" i="1"/>
  <c r="M2115" i="1"/>
  <c r="N2115" i="1"/>
  <c r="M2107" i="1"/>
  <c r="N2107" i="1"/>
  <c r="M2099" i="1"/>
  <c r="N2099" i="1"/>
  <c r="M2091" i="1"/>
  <c r="N2091" i="1"/>
  <c r="M2083" i="1"/>
  <c r="N2083" i="1"/>
  <c r="M2075" i="1"/>
  <c r="N2075" i="1"/>
  <c r="M2067" i="1"/>
  <c r="N2067" i="1"/>
  <c r="M2059" i="1"/>
  <c r="N2059" i="1"/>
  <c r="M2051" i="1"/>
  <c r="N2051" i="1"/>
  <c r="M2043" i="1"/>
  <c r="N2043" i="1"/>
  <c r="M2035" i="1"/>
  <c r="N2035" i="1"/>
  <c r="M2027" i="1"/>
  <c r="N2027" i="1"/>
  <c r="M2019" i="1"/>
  <c r="N2019" i="1"/>
  <c r="M2011" i="1"/>
  <c r="N2011" i="1"/>
  <c r="M2003" i="1"/>
  <c r="N2003" i="1"/>
  <c r="M1995" i="1"/>
  <c r="N1995" i="1"/>
  <c r="M1987" i="1"/>
  <c r="N1987" i="1"/>
  <c r="M1979" i="1"/>
  <c r="N1979" i="1"/>
  <c r="M1971" i="1"/>
  <c r="N1971" i="1"/>
  <c r="M1963" i="1"/>
  <c r="N1963" i="1"/>
  <c r="M1955" i="1"/>
  <c r="N1955" i="1"/>
  <c r="M1947" i="1"/>
  <c r="N1947" i="1"/>
  <c r="M1939" i="1"/>
  <c r="N1939" i="1"/>
  <c r="M1931" i="1"/>
  <c r="N1931" i="1"/>
  <c r="M1923" i="1"/>
  <c r="N1923" i="1"/>
  <c r="M1915" i="1"/>
  <c r="N1915" i="1"/>
  <c r="M1907" i="1"/>
  <c r="N1907" i="1"/>
  <c r="M1899" i="1"/>
  <c r="N1899" i="1"/>
  <c r="M1891" i="1"/>
  <c r="N1891" i="1"/>
  <c r="M1883" i="1"/>
  <c r="N1883" i="1"/>
  <c r="M1875" i="1"/>
  <c r="N1875" i="1"/>
  <c r="M1867" i="1"/>
  <c r="N1867" i="1"/>
  <c r="M1859" i="1"/>
  <c r="N1859" i="1"/>
  <c r="M1851" i="1"/>
  <c r="N1851" i="1"/>
  <c r="M1843" i="1"/>
  <c r="N1843" i="1"/>
  <c r="M1835" i="1"/>
  <c r="N1835" i="1"/>
  <c r="M1827" i="1"/>
  <c r="N1827" i="1"/>
  <c r="M1819" i="1"/>
  <c r="N1819" i="1"/>
  <c r="M1811" i="1"/>
  <c r="N1811" i="1"/>
  <c r="M1803" i="1"/>
  <c r="N1803" i="1"/>
  <c r="M1795" i="1"/>
  <c r="N1795" i="1"/>
  <c r="M1787" i="1"/>
  <c r="N1787" i="1"/>
  <c r="M1779" i="1"/>
  <c r="N1779" i="1"/>
  <c r="M1771" i="1"/>
  <c r="N1771" i="1"/>
  <c r="M1763" i="1"/>
  <c r="N1763" i="1"/>
  <c r="M1755" i="1"/>
  <c r="N1755" i="1"/>
  <c r="M1747" i="1"/>
  <c r="N1747" i="1"/>
  <c r="M1739" i="1"/>
  <c r="N1739" i="1"/>
  <c r="M1731" i="1"/>
  <c r="N1731" i="1"/>
  <c r="M1723" i="1"/>
  <c r="N1723" i="1"/>
  <c r="M1715" i="1"/>
  <c r="N1715" i="1"/>
  <c r="M1707" i="1"/>
  <c r="N1707" i="1"/>
  <c r="M1699" i="1"/>
  <c r="N1699" i="1"/>
  <c r="M1691" i="1"/>
  <c r="N1691" i="1"/>
  <c r="M1683" i="1"/>
  <c r="N1683" i="1"/>
  <c r="M1675" i="1"/>
  <c r="N1675" i="1"/>
  <c r="M1667" i="1"/>
  <c r="N1667" i="1"/>
  <c r="M1659" i="1"/>
  <c r="N1659" i="1"/>
  <c r="M1651" i="1"/>
  <c r="N1651" i="1"/>
  <c r="M1643" i="1"/>
  <c r="N1643" i="1"/>
  <c r="M1635" i="1"/>
  <c r="N1635" i="1"/>
  <c r="M1627" i="1"/>
  <c r="N1627" i="1"/>
  <c r="M1619" i="1"/>
  <c r="N1619" i="1"/>
  <c r="M1611" i="1"/>
  <c r="N1611" i="1"/>
  <c r="M1603" i="1"/>
  <c r="N1603" i="1"/>
  <c r="M1595" i="1"/>
  <c r="N1595" i="1"/>
  <c r="M1587" i="1"/>
  <c r="N1587" i="1"/>
  <c r="M1579" i="1"/>
  <c r="N1579" i="1"/>
  <c r="N1571" i="1"/>
  <c r="M1571" i="1"/>
  <c r="M1563" i="1"/>
  <c r="N1563" i="1"/>
  <c r="M1555" i="1"/>
  <c r="N1555" i="1"/>
  <c r="M1547" i="1"/>
  <c r="N1547" i="1"/>
  <c r="M1539" i="1"/>
  <c r="N1539" i="1"/>
  <c r="M1531" i="1"/>
  <c r="N1531" i="1"/>
  <c r="M1523" i="1"/>
  <c r="N1523" i="1"/>
  <c r="M1515" i="1"/>
  <c r="N1515" i="1"/>
  <c r="M1507" i="1"/>
  <c r="N1507" i="1"/>
  <c r="M1499" i="1"/>
  <c r="N1499" i="1"/>
  <c r="M1491" i="1"/>
  <c r="N1491" i="1"/>
  <c r="M1483" i="1"/>
  <c r="N1483" i="1"/>
  <c r="M1475" i="1"/>
  <c r="N1475" i="1"/>
  <c r="M1467" i="1"/>
  <c r="N1467" i="1"/>
  <c r="M1459" i="1"/>
  <c r="N1459" i="1"/>
  <c r="M1451" i="1"/>
  <c r="N1451" i="1"/>
  <c r="M1443" i="1"/>
  <c r="N1443" i="1"/>
  <c r="M1435" i="1"/>
  <c r="N1435" i="1"/>
  <c r="M1427" i="1"/>
  <c r="N1427" i="1"/>
  <c r="M1419" i="1"/>
  <c r="N1419" i="1"/>
  <c r="M1411" i="1"/>
  <c r="N1411" i="1"/>
  <c r="M1403" i="1"/>
  <c r="N1403" i="1"/>
  <c r="M1395" i="1"/>
  <c r="N1395" i="1"/>
  <c r="M1387" i="1"/>
  <c r="N1387" i="1"/>
  <c r="M1379" i="1"/>
  <c r="N1379" i="1"/>
  <c r="M1371" i="1"/>
  <c r="N1371" i="1"/>
  <c r="M1363" i="1"/>
  <c r="N1363" i="1"/>
  <c r="M1355" i="1"/>
  <c r="N1355" i="1"/>
  <c r="M1347" i="1"/>
  <c r="N1347" i="1"/>
  <c r="M1339" i="1"/>
  <c r="N1339" i="1"/>
  <c r="M1331" i="1"/>
  <c r="N1331" i="1"/>
  <c r="M1323" i="1"/>
  <c r="N1323" i="1"/>
  <c r="M1315" i="1"/>
  <c r="N1315" i="1"/>
  <c r="M1307" i="1"/>
  <c r="N1307" i="1"/>
  <c r="M1299" i="1"/>
  <c r="N1299" i="1"/>
  <c r="M1291" i="1"/>
  <c r="N1291" i="1"/>
  <c r="M1283" i="1"/>
  <c r="N1283" i="1"/>
  <c r="M1275" i="1"/>
  <c r="N1275" i="1"/>
  <c r="M1267" i="1"/>
  <c r="N1267" i="1"/>
  <c r="M1259" i="1"/>
  <c r="N1259" i="1"/>
  <c r="M1251" i="1"/>
  <c r="N1251" i="1"/>
  <c r="M1243" i="1"/>
  <c r="N1243" i="1"/>
  <c r="M1235" i="1"/>
  <c r="N1235" i="1"/>
  <c r="M1227" i="1"/>
  <c r="N1227" i="1"/>
  <c r="M1219" i="1"/>
  <c r="N1219" i="1"/>
  <c r="M1211" i="1"/>
  <c r="N1211" i="1"/>
  <c r="M1203" i="1"/>
  <c r="N1203" i="1"/>
  <c r="M1195" i="1"/>
  <c r="N1195" i="1"/>
  <c r="M1187" i="1"/>
  <c r="N1187" i="1"/>
  <c r="M1179" i="1"/>
  <c r="N1179" i="1"/>
  <c r="M1171" i="1"/>
  <c r="N1171" i="1"/>
  <c r="M1163" i="1"/>
  <c r="N1163" i="1"/>
  <c r="M1155" i="1"/>
  <c r="N1155" i="1"/>
  <c r="M1147" i="1"/>
  <c r="N1147" i="1"/>
  <c r="M1139" i="1"/>
  <c r="N1139" i="1"/>
  <c r="M1131" i="1"/>
  <c r="N1131" i="1"/>
  <c r="M1123" i="1"/>
  <c r="N1123" i="1"/>
  <c r="M1115" i="1"/>
  <c r="N1115" i="1"/>
  <c r="M1107" i="1"/>
  <c r="N1107" i="1"/>
  <c r="M1099" i="1"/>
  <c r="N1099" i="1"/>
  <c r="M1091" i="1"/>
  <c r="N1091" i="1"/>
  <c r="M1083" i="1"/>
  <c r="N1083" i="1"/>
  <c r="M1075" i="1"/>
  <c r="N1075" i="1"/>
  <c r="M1067" i="1"/>
  <c r="N1067" i="1"/>
  <c r="M1059" i="1"/>
  <c r="N1059" i="1"/>
  <c r="M1051" i="1"/>
  <c r="N1051" i="1"/>
  <c r="M1043" i="1"/>
  <c r="N1043" i="1"/>
  <c r="M1035" i="1"/>
  <c r="N1035" i="1"/>
  <c r="M1027" i="1"/>
  <c r="N1027" i="1"/>
  <c r="M1019" i="1"/>
  <c r="N1019" i="1"/>
  <c r="M1011" i="1"/>
  <c r="N1011" i="1"/>
  <c r="M1003" i="1"/>
  <c r="N1003" i="1"/>
  <c r="M995" i="1"/>
  <c r="N995" i="1"/>
  <c r="M987" i="1"/>
  <c r="N987" i="1"/>
  <c r="M979" i="1"/>
  <c r="N979" i="1"/>
  <c r="M971" i="1"/>
  <c r="N971" i="1"/>
  <c r="M963" i="1"/>
  <c r="N963" i="1"/>
  <c r="M955" i="1"/>
  <c r="N955" i="1"/>
  <c r="M947" i="1"/>
  <c r="N947" i="1"/>
  <c r="M939" i="1"/>
  <c r="N939" i="1"/>
  <c r="M931" i="1"/>
  <c r="N931" i="1"/>
  <c r="M923" i="1"/>
  <c r="N923" i="1"/>
  <c r="M915" i="1"/>
  <c r="N915" i="1"/>
  <c r="M907" i="1"/>
  <c r="N907" i="1"/>
  <c r="M899" i="1"/>
  <c r="N899" i="1"/>
  <c r="M891" i="1"/>
  <c r="N891" i="1"/>
  <c r="M883" i="1"/>
  <c r="N883" i="1"/>
  <c r="M875" i="1"/>
  <c r="N875" i="1"/>
  <c r="M867" i="1"/>
  <c r="N867" i="1"/>
  <c r="M859" i="1"/>
  <c r="N859" i="1"/>
  <c r="M851" i="1"/>
  <c r="N851" i="1"/>
  <c r="M843" i="1"/>
  <c r="N843" i="1"/>
  <c r="M835" i="1"/>
  <c r="N835" i="1"/>
  <c r="M827" i="1"/>
  <c r="N827" i="1"/>
  <c r="M819" i="1"/>
  <c r="N819" i="1"/>
  <c r="M811" i="1"/>
  <c r="N811" i="1"/>
  <c r="M803" i="1"/>
  <c r="N803" i="1"/>
  <c r="M795" i="1"/>
  <c r="N795" i="1"/>
  <c r="M787" i="1"/>
  <c r="N787" i="1"/>
  <c r="M779" i="1"/>
  <c r="N779" i="1"/>
  <c r="M771" i="1"/>
  <c r="N771" i="1"/>
  <c r="M763" i="1"/>
  <c r="N763" i="1"/>
  <c r="M755" i="1"/>
  <c r="N755" i="1"/>
  <c r="M747" i="1"/>
  <c r="N747" i="1"/>
  <c r="M739" i="1"/>
  <c r="N739" i="1"/>
  <c r="M731" i="1"/>
  <c r="N731" i="1"/>
  <c r="M723" i="1"/>
  <c r="N723" i="1"/>
  <c r="M715" i="1"/>
  <c r="N715" i="1"/>
  <c r="M707" i="1"/>
  <c r="N707" i="1"/>
  <c r="M699" i="1"/>
  <c r="N699" i="1"/>
  <c r="M691" i="1"/>
  <c r="N691" i="1"/>
  <c r="M683" i="1"/>
  <c r="N683" i="1"/>
  <c r="M675" i="1"/>
  <c r="N675" i="1"/>
  <c r="M667" i="1"/>
  <c r="N667" i="1"/>
  <c r="M659" i="1"/>
  <c r="N659" i="1"/>
  <c r="M651" i="1"/>
  <c r="N651" i="1"/>
  <c r="M643" i="1"/>
  <c r="N643" i="1"/>
  <c r="M635" i="1"/>
  <c r="N635" i="1"/>
  <c r="M627" i="1"/>
  <c r="N627" i="1"/>
  <c r="M619" i="1"/>
  <c r="N619" i="1"/>
  <c r="M611" i="1"/>
  <c r="N611" i="1"/>
  <c r="M603" i="1"/>
  <c r="N603" i="1"/>
  <c r="M595" i="1"/>
  <c r="N595" i="1"/>
  <c r="M587" i="1"/>
  <c r="N587" i="1"/>
  <c r="M579" i="1"/>
  <c r="N579" i="1"/>
  <c r="M571" i="1"/>
  <c r="N571" i="1"/>
  <c r="M563" i="1"/>
  <c r="N563" i="1"/>
  <c r="M555" i="1"/>
  <c r="N555" i="1"/>
  <c r="M547" i="1"/>
  <c r="N547" i="1"/>
  <c r="M539" i="1"/>
  <c r="N539" i="1"/>
  <c r="M531" i="1"/>
  <c r="N531" i="1"/>
  <c r="M523" i="1"/>
  <c r="N523" i="1"/>
  <c r="M515" i="1"/>
  <c r="N515" i="1"/>
  <c r="M507" i="1"/>
  <c r="N507" i="1"/>
  <c r="M499" i="1"/>
  <c r="N499" i="1"/>
  <c r="M491" i="1"/>
  <c r="N491" i="1"/>
  <c r="M483" i="1"/>
  <c r="N483" i="1"/>
  <c r="M475" i="1"/>
  <c r="N475" i="1"/>
  <c r="M467" i="1"/>
  <c r="N467" i="1"/>
  <c r="M459" i="1"/>
  <c r="N459" i="1"/>
  <c r="M451" i="1"/>
  <c r="N451" i="1"/>
  <c r="M443" i="1"/>
  <c r="N443" i="1"/>
  <c r="M435" i="1"/>
  <c r="N435" i="1"/>
  <c r="M427" i="1"/>
  <c r="N427" i="1"/>
  <c r="M419" i="1"/>
  <c r="N419" i="1"/>
  <c r="M411" i="1"/>
  <c r="N411" i="1"/>
  <c r="M403" i="1"/>
  <c r="N403" i="1"/>
  <c r="M395" i="1"/>
  <c r="N395" i="1"/>
  <c r="M387" i="1"/>
  <c r="N387" i="1"/>
  <c r="M379" i="1"/>
  <c r="N379" i="1"/>
  <c r="M371" i="1"/>
  <c r="N371" i="1"/>
  <c r="M363" i="1"/>
  <c r="N363" i="1"/>
  <c r="M355" i="1"/>
  <c r="N355" i="1"/>
  <c r="M347" i="1"/>
  <c r="N347" i="1"/>
  <c r="M339" i="1"/>
  <c r="N339" i="1"/>
  <c r="M331" i="1"/>
  <c r="N331" i="1"/>
  <c r="M323" i="1"/>
  <c r="N323" i="1"/>
  <c r="M315" i="1"/>
  <c r="N315" i="1"/>
  <c r="M307" i="1"/>
  <c r="N307" i="1"/>
  <c r="M299" i="1"/>
  <c r="N299" i="1"/>
  <c r="M291" i="1"/>
  <c r="N291" i="1"/>
  <c r="M283" i="1"/>
  <c r="N283" i="1"/>
  <c r="M275" i="1"/>
  <c r="N275" i="1"/>
  <c r="M267" i="1"/>
  <c r="N267" i="1"/>
  <c r="M259" i="1"/>
  <c r="N259" i="1"/>
  <c r="M251" i="1"/>
  <c r="N251" i="1"/>
  <c r="M243" i="1"/>
  <c r="N243" i="1"/>
  <c r="M235" i="1"/>
  <c r="N235" i="1"/>
  <c r="M227" i="1"/>
  <c r="N227" i="1"/>
  <c r="M219" i="1"/>
  <c r="N219" i="1"/>
  <c r="M211" i="1"/>
  <c r="N211" i="1"/>
  <c r="M203" i="1"/>
  <c r="N203" i="1"/>
  <c r="M195" i="1"/>
  <c r="N195" i="1"/>
  <c r="M187" i="1"/>
  <c r="N187" i="1"/>
  <c r="M179" i="1"/>
  <c r="N179" i="1"/>
  <c r="M171" i="1"/>
  <c r="N171" i="1"/>
  <c r="M163" i="1"/>
  <c r="N163" i="1"/>
  <c r="M155" i="1"/>
  <c r="N155" i="1"/>
  <c r="M147" i="1"/>
  <c r="N147" i="1"/>
  <c r="M139" i="1"/>
  <c r="N139" i="1"/>
  <c r="M131" i="1"/>
  <c r="N131" i="1"/>
  <c r="M123" i="1"/>
  <c r="N123" i="1"/>
  <c r="M115" i="1"/>
  <c r="N115" i="1"/>
  <c r="M107" i="1"/>
  <c r="N107" i="1"/>
  <c r="M99" i="1"/>
  <c r="N99" i="1"/>
  <c r="M91" i="1"/>
  <c r="N91" i="1"/>
  <c r="M83" i="1"/>
  <c r="N83" i="1"/>
  <c r="M75" i="1"/>
  <c r="N75" i="1"/>
  <c r="M67" i="1"/>
  <c r="N67" i="1"/>
  <c r="M59" i="1"/>
  <c r="N59" i="1"/>
  <c r="M51" i="1"/>
  <c r="N51" i="1"/>
  <c r="M43" i="1"/>
  <c r="N43" i="1"/>
  <c r="M35" i="1"/>
  <c r="N35" i="1"/>
  <c r="M27" i="1"/>
  <c r="N27" i="1"/>
  <c r="M19" i="1"/>
  <c r="N19" i="1"/>
  <c r="M11" i="1"/>
  <c r="N11" i="1"/>
  <c r="M3" i="1"/>
  <c r="N3" i="1"/>
  <c r="N7149" i="1"/>
  <c r="N7121" i="1"/>
  <c r="M7122" i="1"/>
  <c r="N7122" i="1"/>
  <c r="M7114" i="1"/>
  <c r="N7114" i="1"/>
  <c r="M7106" i="1"/>
  <c r="N7106" i="1"/>
  <c r="M7098" i="1"/>
  <c r="N7098" i="1"/>
  <c r="M7090" i="1"/>
  <c r="N7090" i="1"/>
  <c r="M7082" i="1"/>
  <c r="N7082" i="1"/>
  <c r="M7074" i="1"/>
  <c r="N7074" i="1"/>
  <c r="M7066" i="1"/>
  <c r="N7066" i="1"/>
  <c r="M7058" i="1"/>
  <c r="N7058" i="1"/>
  <c r="M7050" i="1"/>
  <c r="N7050" i="1"/>
  <c r="M7042" i="1"/>
  <c r="N7042" i="1"/>
  <c r="M7034" i="1"/>
  <c r="N7034" i="1"/>
  <c r="M7026" i="1"/>
  <c r="N7026" i="1"/>
  <c r="M7018" i="1"/>
  <c r="N7018" i="1"/>
  <c r="M7010" i="1"/>
  <c r="N7010" i="1"/>
  <c r="M7002" i="1"/>
  <c r="N7002" i="1"/>
  <c r="M6994" i="1"/>
  <c r="N6994" i="1"/>
  <c r="M6986" i="1"/>
  <c r="N6986" i="1"/>
  <c r="M6978" i="1"/>
  <c r="N6978" i="1"/>
  <c r="M6970" i="1"/>
  <c r="N6970" i="1"/>
  <c r="M6962" i="1"/>
  <c r="N6962" i="1"/>
  <c r="M6954" i="1"/>
  <c r="N6954" i="1"/>
  <c r="M6946" i="1"/>
  <c r="N6946" i="1"/>
  <c r="M6938" i="1"/>
  <c r="N6938" i="1"/>
  <c r="M6930" i="1"/>
  <c r="N6930" i="1"/>
  <c r="M6922" i="1"/>
  <c r="N6922" i="1"/>
  <c r="M6914" i="1"/>
  <c r="N6914" i="1"/>
  <c r="M6906" i="1"/>
  <c r="N6906" i="1"/>
  <c r="M6898" i="1"/>
  <c r="N6898" i="1"/>
  <c r="M6890" i="1"/>
  <c r="N6890" i="1"/>
  <c r="M6882" i="1"/>
  <c r="N6882" i="1"/>
  <c r="M6874" i="1"/>
  <c r="N6874" i="1"/>
  <c r="M6866" i="1"/>
  <c r="N6866" i="1"/>
  <c r="M6858" i="1"/>
  <c r="N6858" i="1"/>
  <c r="M6850" i="1"/>
  <c r="N6850" i="1"/>
  <c r="M6842" i="1"/>
  <c r="N6842" i="1"/>
  <c r="M6834" i="1"/>
  <c r="N6834" i="1"/>
  <c r="M6826" i="1"/>
  <c r="N6826" i="1"/>
  <c r="M6818" i="1"/>
  <c r="N6818" i="1"/>
  <c r="M6810" i="1"/>
  <c r="N6810" i="1"/>
  <c r="M6802" i="1"/>
  <c r="N6802" i="1"/>
  <c r="M6794" i="1"/>
  <c r="N6794" i="1"/>
  <c r="M6786" i="1"/>
  <c r="N6786" i="1"/>
  <c r="M6778" i="1"/>
  <c r="N6778" i="1"/>
  <c r="M6770" i="1"/>
  <c r="N6770" i="1"/>
  <c r="M6762" i="1"/>
  <c r="N6762" i="1"/>
  <c r="M6754" i="1"/>
  <c r="N6754" i="1"/>
  <c r="M6746" i="1"/>
  <c r="N6746" i="1"/>
  <c r="M6738" i="1"/>
  <c r="N6738" i="1"/>
  <c r="M6730" i="1"/>
  <c r="N6730" i="1"/>
  <c r="M6722" i="1"/>
  <c r="N6722" i="1"/>
  <c r="M6714" i="1"/>
  <c r="N6714" i="1"/>
  <c r="M6706" i="1"/>
  <c r="N6706" i="1"/>
  <c r="M6698" i="1"/>
  <c r="N6698" i="1"/>
  <c r="M6690" i="1"/>
  <c r="N6690" i="1"/>
  <c r="M6682" i="1"/>
  <c r="N6682" i="1"/>
  <c r="M6674" i="1"/>
  <c r="N6674" i="1"/>
  <c r="M6666" i="1"/>
  <c r="N6666" i="1"/>
  <c r="M6658" i="1"/>
  <c r="N6658" i="1"/>
  <c r="M6650" i="1"/>
  <c r="N6650" i="1"/>
  <c r="M6642" i="1"/>
  <c r="N6642" i="1"/>
  <c r="M6634" i="1"/>
  <c r="N6634" i="1"/>
  <c r="M6626" i="1"/>
  <c r="N6626" i="1"/>
  <c r="M6618" i="1"/>
  <c r="N6618" i="1"/>
  <c r="M6610" i="1"/>
  <c r="N6610" i="1"/>
  <c r="M6602" i="1"/>
  <c r="N6602" i="1"/>
  <c r="M6594" i="1"/>
  <c r="N6594" i="1"/>
  <c r="M6586" i="1"/>
  <c r="N6586" i="1"/>
  <c r="M6578" i="1"/>
  <c r="N6578" i="1"/>
  <c r="M6570" i="1"/>
  <c r="N6570" i="1"/>
  <c r="M6562" i="1"/>
  <c r="N6562" i="1"/>
  <c r="M6554" i="1"/>
  <c r="N6554" i="1"/>
  <c r="M6546" i="1"/>
  <c r="N6546" i="1"/>
  <c r="M6538" i="1"/>
  <c r="N6538" i="1"/>
  <c r="M6530" i="1"/>
  <c r="N6530" i="1"/>
  <c r="M6522" i="1"/>
  <c r="N6522" i="1"/>
  <c r="M6514" i="1"/>
  <c r="N6514" i="1"/>
  <c r="M6506" i="1"/>
  <c r="N6506" i="1"/>
  <c r="M6498" i="1"/>
  <c r="N6498" i="1"/>
  <c r="M6490" i="1"/>
  <c r="N6490" i="1"/>
  <c r="M6482" i="1"/>
  <c r="N6482" i="1"/>
  <c r="M6474" i="1"/>
  <c r="N6474" i="1"/>
  <c r="M6466" i="1"/>
  <c r="N6466" i="1"/>
  <c r="M6458" i="1"/>
  <c r="N6458" i="1"/>
  <c r="M6450" i="1"/>
  <c r="N6450" i="1"/>
  <c r="M6442" i="1"/>
  <c r="N6442" i="1"/>
  <c r="M6434" i="1"/>
  <c r="N6434" i="1"/>
  <c r="M6426" i="1"/>
  <c r="N6426" i="1"/>
  <c r="M6418" i="1"/>
  <c r="N6418" i="1"/>
  <c r="M6410" i="1"/>
  <c r="N6410" i="1"/>
  <c r="M6402" i="1"/>
  <c r="N6402" i="1"/>
  <c r="M6394" i="1"/>
  <c r="N6394" i="1"/>
  <c r="M6386" i="1"/>
  <c r="N6386" i="1"/>
  <c r="M6378" i="1"/>
  <c r="N6378" i="1"/>
  <c r="M6370" i="1"/>
  <c r="N6370" i="1"/>
  <c r="M6362" i="1"/>
  <c r="N6362" i="1"/>
  <c r="M6354" i="1"/>
  <c r="N6354" i="1"/>
  <c r="M6346" i="1"/>
  <c r="N6346" i="1"/>
  <c r="M6338" i="1"/>
  <c r="N6338" i="1"/>
  <c r="M6330" i="1"/>
  <c r="N6330" i="1"/>
  <c r="M6322" i="1"/>
  <c r="N6322" i="1"/>
  <c r="M6314" i="1"/>
  <c r="N6314" i="1"/>
  <c r="M6306" i="1"/>
  <c r="N6306" i="1"/>
  <c r="M6298" i="1"/>
  <c r="N6298" i="1"/>
  <c r="M6290" i="1"/>
  <c r="N6290" i="1"/>
  <c r="M6282" i="1"/>
  <c r="N6282" i="1"/>
  <c r="M6274" i="1"/>
  <c r="N6274" i="1"/>
  <c r="M6266" i="1"/>
  <c r="N6266" i="1"/>
  <c r="M6258" i="1"/>
  <c r="N6258" i="1"/>
  <c r="M6250" i="1"/>
  <c r="N6250" i="1"/>
  <c r="M6242" i="1"/>
  <c r="N6242" i="1"/>
  <c r="M6234" i="1"/>
  <c r="N6234" i="1"/>
  <c r="M6226" i="1"/>
  <c r="N6226" i="1"/>
  <c r="M6218" i="1"/>
  <c r="N6218" i="1"/>
  <c r="M6210" i="1"/>
  <c r="N6210" i="1"/>
  <c r="M6202" i="1"/>
  <c r="N6202" i="1"/>
  <c r="M6194" i="1"/>
  <c r="N6194" i="1"/>
  <c r="M6186" i="1"/>
  <c r="N6186" i="1"/>
  <c r="M6178" i="1"/>
  <c r="N6178" i="1"/>
  <c r="M6170" i="1"/>
  <c r="N6170" i="1"/>
  <c r="M6162" i="1"/>
  <c r="N6162" i="1"/>
  <c r="M6154" i="1"/>
  <c r="N6154" i="1"/>
  <c r="M6146" i="1"/>
  <c r="N6146" i="1"/>
  <c r="M6138" i="1"/>
  <c r="N6138" i="1"/>
  <c r="M6130" i="1"/>
  <c r="N6130" i="1"/>
  <c r="M6122" i="1"/>
  <c r="N6122" i="1"/>
  <c r="M6114" i="1"/>
  <c r="N6114" i="1"/>
  <c r="M6106" i="1"/>
  <c r="N6106" i="1"/>
  <c r="M6098" i="1"/>
  <c r="N6098" i="1"/>
  <c r="M6090" i="1"/>
  <c r="N6090" i="1"/>
  <c r="M6082" i="1"/>
  <c r="N6082" i="1"/>
  <c r="M6074" i="1"/>
  <c r="N6074" i="1"/>
  <c r="M6066" i="1"/>
  <c r="N6066" i="1"/>
  <c r="M6058" i="1"/>
  <c r="N6058" i="1"/>
  <c r="M6050" i="1"/>
  <c r="N6050" i="1"/>
  <c r="M6042" i="1"/>
  <c r="N6042" i="1"/>
  <c r="M6034" i="1"/>
  <c r="N6034" i="1"/>
  <c r="M6026" i="1"/>
  <c r="N6026" i="1"/>
  <c r="M6018" i="1"/>
  <c r="N6018" i="1"/>
  <c r="M6010" i="1"/>
  <c r="N6010" i="1"/>
  <c r="M6002" i="1"/>
  <c r="N6002" i="1"/>
  <c r="M5994" i="1"/>
  <c r="N5994" i="1"/>
  <c r="M5986" i="1"/>
  <c r="N5986" i="1"/>
  <c r="M5978" i="1"/>
  <c r="N5978" i="1"/>
  <c r="M5970" i="1"/>
  <c r="N5970" i="1"/>
  <c r="M5962" i="1"/>
  <c r="N5962" i="1"/>
  <c r="M5954" i="1"/>
  <c r="N5954" i="1"/>
  <c r="M5946" i="1"/>
  <c r="N5946" i="1"/>
  <c r="M5938" i="1"/>
  <c r="N5938" i="1"/>
  <c r="M5930" i="1"/>
  <c r="N5930" i="1"/>
  <c r="M5922" i="1"/>
  <c r="N5922" i="1"/>
  <c r="M5914" i="1"/>
  <c r="N5914" i="1"/>
  <c r="M5906" i="1"/>
  <c r="N5906" i="1"/>
  <c r="M5898" i="1"/>
  <c r="N5898" i="1"/>
  <c r="M5890" i="1"/>
  <c r="N5890" i="1"/>
  <c r="M5882" i="1"/>
  <c r="N5882" i="1"/>
  <c r="M5874" i="1"/>
  <c r="N5874" i="1"/>
  <c r="M5866" i="1"/>
  <c r="N5866" i="1"/>
  <c r="M5858" i="1"/>
  <c r="N5858" i="1"/>
  <c r="M5850" i="1"/>
  <c r="N5850" i="1"/>
  <c r="M5842" i="1"/>
  <c r="N5842" i="1"/>
  <c r="M5834" i="1"/>
  <c r="N5834" i="1"/>
  <c r="M5826" i="1"/>
  <c r="N5826" i="1"/>
  <c r="M5818" i="1"/>
  <c r="N5818" i="1"/>
  <c r="M5810" i="1"/>
  <c r="N5810" i="1"/>
  <c r="M5802" i="1"/>
  <c r="N5802" i="1"/>
  <c r="M5794" i="1"/>
  <c r="N5794" i="1"/>
  <c r="M5786" i="1"/>
  <c r="N5786" i="1"/>
  <c r="M5778" i="1"/>
  <c r="N5778" i="1"/>
  <c r="M5770" i="1"/>
  <c r="N5770" i="1"/>
  <c r="M5762" i="1"/>
  <c r="N5762" i="1"/>
  <c r="M5754" i="1"/>
  <c r="N5754" i="1"/>
  <c r="M5746" i="1"/>
  <c r="N5746" i="1"/>
  <c r="M5738" i="1"/>
  <c r="N5738" i="1"/>
  <c r="M5730" i="1"/>
  <c r="N5730" i="1"/>
  <c r="M5722" i="1"/>
  <c r="N5722" i="1"/>
  <c r="M5714" i="1"/>
  <c r="N5714" i="1"/>
  <c r="M5706" i="1"/>
  <c r="N5706" i="1"/>
  <c r="M5698" i="1"/>
  <c r="N5698" i="1"/>
  <c r="M5690" i="1"/>
  <c r="N5690" i="1"/>
  <c r="M5682" i="1"/>
  <c r="N5682" i="1"/>
  <c r="M5674" i="1"/>
  <c r="N5674" i="1"/>
  <c r="M5666" i="1"/>
  <c r="N5666" i="1"/>
  <c r="M5658" i="1"/>
  <c r="N5658" i="1"/>
  <c r="M5650" i="1"/>
  <c r="N5650" i="1"/>
  <c r="M5642" i="1"/>
  <c r="N5642" i="1"/>
  <c r="M5634" i="1"/>
  <c r="N5634" i="1"/>
  <c r="M5626" i="1"/>
  <c r="N5626" i="1"/>
  <c r="M5618" i="1"/>
  <c r="N5618" i="1"/>
  <c r="M5610" i="1"/>
  <c r="N5610" i="1"/>
  <c r="M5602" i="1"/>
  <c r="N5602" i="1"/>
  <c r="M5594" i="1"/>
  <c r="N5594" i="1"/>
  <c r="M5586" i="1"/>
  <c r="N5586" i="1"/>
  <c r="M5578" i="1"/>
  <c r="N5578" i="1"/>
  <c r="M5570" i="1"/>
  <c r="N5570" i="1"/>
  <c r="M5562" i="1"/>
  <c r="N5562" i="1"/>
  <c r="M5554" i="1"/>
  <c r="N5554" i="1"/>
  <c r="M5546" i="1"/>
  <c r="N5546" i="1"/>
  <c r="M5538" i="1"/>
  <c r="N5538" i="1"/>
  <c r="M5530" i="1"/>
  <c r="N5530" i="1"/>
  <c r="M5522" i="1"/>
  <c r="N5522" i="1"/>
  <c r="M5514" i="1"/>
  <c r="N5514" i="1"/>
  <c r="M5506" i="1"/>
  <c r="N5506" i="1"/>
  <c r="M5498" i="1"/>
  <c r="N5498" i="1"/>
  <c r="M5490" i="1"/>
  <c r="N5490" i="1"/>
  <c r="M5482" i="1"/>
  <c r="N5482" i="1"/>
  <c r="M5474" i="1"/>
  <c r="N5474" i="1"/>
  <c r="M5466" i="1"/>
  <c r="N5466" i="1"/>
  <c r="M5458" i="1"/>
  <c r="N5458" i="1"/>
  <c r="M5450" i="1"/>
  <c r="N5450" i="1"/>
  <c r="M5442" i="1"/>
  <c r="N5442" i="1"/>
  <c r="M5434" i="1"/>
  <c r="N5434" i="1"/>
  <c r="M5426" i="1"/>
  <c r="N5426" i="1"/>
  <c r="M5418" i="1"/>
  <c r="N5418" i="1"/>
  <c r="M5410" i="1"/>
  <c r="N5410" i="1"/>
  <c r="M5402" i="1"/>
  <c r="N5402" i="1"/>
  <c r="M5394" i="1"/>
  <c r="N5394" i="1"/>
  <c r="M5386" i="1"/>
  <c r="N5386" i="1"/>
  <c r="M5378" i="1"/>
  <c r="N5378" i="1"/>
  <c r="M5370" i="1"/>
  <c r="N5370" i="1"/>
  <c r="M5362" i="1"/>
  <c r="N5362" i="1"/>
  <c r="M5354" i="1"/>
  <c r="N5354" i="1"/>
  <c r="M5346" i="1"/>
  <c r="N5346" i="1"/>
  <c r="M5338" i="1"/>
  <c r="N5338" i="1"/>
  <c r="M5330" i="1"/>
  <c r="N5330" i="1"/>
  <c r="M5322" i="1"/>
  <c r="N5322" i="1"/>
  <c r="M5314" i="1"/>
  <c r="N5314" i="1"/>
  <c r="M5306" i="1"/>
  <c r="N5306" i="1"/>
  <c r="M5298" i="1"/>
  <c r="N5298" i="1"/>
  <c r="M5290" i="1"/>
  <c r="N5290" i="1"/>
  <c r="M5282" i="1"/>
  <c r="N5282" i="1"/>
  <c r="M5274" i="1"/>
  <c r="N5274" i="1"/>
  <c r="M5266" i="1"/>
  <c r="N5266" i="1"/>
  <c r="M5258" i="1"/>
  <c r="N5258" i="1"/>
  <c r="M5250" i="1"/>
  <c r="N5250" i="1"/>
  <c r="M5242" i="1"/>
  <c r="N5242" i="1"/>
  <c r="M5234" i="1"/>
  <c r="N5234" i="1"/>
  <c r="M5226" i="1"/>
  <c r="N5226" i="1"/>
  <c r="M5218" i="1"/>
  <c r="N5218" i="1"/>
  <c r="M5210" i="1"/>
  <c r="N5210" i="1"/>
  <c r="M5202" i="1"/>
  <c r="N5202" i="1"/>
  <c r="M5194" i="1"/>
  <c r="N5194" i="1"/>
  <c r="M5186" i="1"/>
  <c r="N5186" i="1"/>
  <c r="M5178" i="1"/>
  <c r="N5178" i="1"/>
  <c r="M5170" i="1"/>
  <c r="N5170" i="1"/>
  <c r="M5162" i="1"/>
  <c r="N5162" i="1"/>
  <c r="M5154" i="1"/>
  <c r="N5154" i="1"/>
  <c r="M5146" i="1"/>
  <c r="N5146" i="1"/>
  <c r="M5138" i="1"/>
  <c r="N5138" i="1"/>
  <c r="M5130" i="1"/>
  <c r="N5130" i="1"/>
  <c r="M5122" i="1"/>
  <c r="N5122" i="1"/>
  <c r="M5114" i="1"/>
  <c r="N5114" i="1"/>
  <c r="M5106" i="1"/>
  <c r="N5106" i="1"/>
  <c r="M5098" i="1"/>
  <c r="N5098" i="1"/>
  <c r="M5090" i="1"/>
  <c r="N5090" i="1"/>
  <c r="M5082" i="1"/>
  <c r="N5082" i="1"/>
  <c r="M5074" i="1"/>
  <c r="N5074" i="1"/>
  <c r="M5066" i="1"/>
  <c r="N5066" i="1"/>
  <c r="M5058" i="1"/>
  <c r="N5058" i="1"/>
  <c r="M5050" i="1"/>
  <c r="N5050" i="1"/>
  <c r="M5042" i="1"/>
  <c r="N5042" i="1"/>
  <c r="M5034" i="1"/>
  <c r="N5034" i="1"/>
  <c r="M5026" i="1"/>
  <c r="N5026" i="1"/>
  <c r="M5018" i="1"/>
  <c r="N5018" i="1"/>
  <c r="M5010" i="1"/>
  <c r="N5010" i="1"/>
  <c r="M5002" i="1"/>
  <c r="N5002" i="1"/>
  <c r="M4994" i="1"/>
  <c r="N4994" i="1"/>
  <c r="M4986" i="1"/>
  <c r="N4986" i="1"/>
  <c r="M4978" i="1"/>
  <c r="N4978" i="1"/>
  <c r="M4970" i="1"/>
  <c r="N4970" i="1"/>
  <c r="M4962" i="1"/>
  <c r="N4962" i="1"/>
  <c r="M4954" i="1"/>
  <c r="N4954" i="1"/>
  <c r="M4946" i="1"/>
  <c r="N4946" i="1"/>
  <c r="M4938" i="1"/>
  <c r="N4938" i="1"/>
  <c r="M4930" i="1"/>
  <c r="N4930" i="1"/>
  <c r="M4922" i="1"/>
  <c r="N4922" i="1"/>
  <c r="M4914" i="1"/>
  <c r="N4914" i="1"/>
  <c r="M4906" i="1"/>
  <c r="N4906" i="1"/>
  <c r="M4898" i="1"/>
  <c r="N4898" i="1"/>
  <c r="M4890" i="1"/>
  <c r="N4890" i="1"/>
  <c r="M4882" i="1"/>
  <c r="N4882" i="1"/>
  <c r="M4874" i="1"/>
  <c r="N4874" i="1"/>
  <c r="M4866" i="1"/>
  <c r="N4866" i="1"/>
  <c r="M4858" i="1"/>
  <c r="N4858" i="1"/>
  <c r="M4850" i="1"/>
  <c r="N4850" i="1"/>
  <c r="M4842" i="1"/>
  <c r="N4842" i="1"/>
  <c r="M4834" i="1"/>
  <c r="N4834" i="1"/>
  <c r="M4826" i="1"/>
  <c r="N4826" i="1"/>
  <c r="M4818" i="1"/>
  <c r="N4818" i="1"/>
  <c r="M4810" i="1"/>
  <c r="N4810" i="1"/>
  <c r="M4802" i="1"/>
  <c r="N4802" i="1"/>
  <c r="M4794" i="1"/>
  <c r="N4794" i="1"/>
  <c r="M4786" i="1"/>
  <c r="N4786" i="1"/>
  <c r="M4778" i="1"/>
  <c r="N4778" i="1"/>
  <c r="M4770" i="1"/>
  <c r="N4770" i="1"/>
  <c r="M4762" i="1"/>
  <c r="N4762" i="1"/>
  <c r="M4754" i="1"/>
  <c r="N4754" i="1"/>
  <c r="M4746" i="1"/>
  <c r="N4746" i="1"/>
  <c r="M4738" i="1"/>
  <c r="N4738" i="1"/>
  <c r="M4730" i="1"/>
  <c r="N4730" i="1"/>
  <c r="M4722" i="1"/>
  <c r="N4722" i="1"/>
  <c r="M4714" i="1"/>
  <c r="N4714" i="1"/>
  <c r="M4706" i="1"/>
  <c r="N4706" i="1"/>
  <c r="M4698" i="1"/>
  <c r="N4698" i="1"/>
  <c r="M4690" i="1"/>
  <c r="N4690" i="1"/>
  <c r="M4682" i="1"/>
  <c r="N4682" i="1"/>
  <c r="M4674" i="1"/>
  <c r="N4674" i="1"/>
  <c r="M4666" i="1"/>
  <c r="N4666" i="1"/>
  <c r="M4658" i="1"/>
  <c r="N4658" i="1"/>
  <c r="M4650" i="1"/>
  <c r="N4650" i="1"/>
  <c r="M4642" i="1"/>
  <c r="N4642" i="1"/>
  <c r="M4634" i="1"/>
  <c r="N4634" i="1"/>
  <c r="M4626" i="1"/>
  <c r="N4626" i="1"/>
  <c r="M4618" i="1"/>
  <c r="N4618" i="1"/>
  <c r="M4610" i="1"/>
  <c r="N4610" i="1"/>
  <c r="M4602" i="1"/>
  <c r="N4602" i="1"/>
  <c r="M4594" i="1"/>
  <c r="N4594" i="1"/>
  <c r="M4586" i="1"/>
  <c r="N4586" i="1"/>
  <c r="M4578" i="1"/>
  <c r="N4578" i="1"/>
  <c r="M4570" i="1"/>
  <c r="N4570" i="1"/>
  <c r="M4562" i="1"/>
  <c r="N4562" i="1"/>
  <c r="M4554" i="1"/>
  <c r="N4554" i="1"/>
  <c r="M4546" i="1"/>
  <c r="N4546" i="1"/>
  <c r="M4538" i="1"/>
  <c r="N4538" i="1"/>
  <c r="M4530" i="1"/>
  <c r="N4530" i="1"/>
  <c r="M4522" i="1"/>
  <c r="N4522" i="1"/>
  <c r="M4514" i="1"/>
  <c r="N4514" i="1"/>
  <c r="M4506" i="1"/>
  <c r="N4506" i="1"/>
  <c r="M4498" i="1"/>
  <c r="N4498" i="1"/>
  <c r="M4490" i="1"/>
  <c r="N4490" i="1"/>
  <c r="M4482" i="1"/>
  <c r="N4482" i="1"/>
  <c r="M4474" i="1"/>
  <c r="N4474" i="1"/>
  <c r="M4466" i="1"/>
  <c r="N4466" i="1"/>
  <c r="M4458" i="1"/>
  <c r="N4458" i="1"/>
  <c r="M4450" i="1"/>
  <c r="N4450" i="1"/>
  <c r="M4442" i="1"/>
  <c r="N4442" i="1"/>
  <c r="M4434" i="1"/>
  <c r="N4434" i="1"/>
  <c r="M4426" i="1"/>
  <c r="N4426" i="1"/>
  <c r="M4418" i="1"/>
  <c r="N4418" i="1"/>
  <c r="M4410" i="1"/>
  <c r="N4410" i="1"/>
  <c r="M4402" i="1"/>
  <c r="N4402" i="1"/>
  <c r="M4394" i="1"/>
  <c r="N4394" i="1"/>
  <c r="M4386" i="1"/>
  <c r="N4386" i="1"/>
  <c r="M4378" i="1"/>
  <c r="N4378" i="1"/>
  <c r="M4370" i="1"/>
  <c r="N4370" i="1"/>
  <c r="M4362" i="1"/>
  <c r="N4362" i="1"/>
  <c r="M4354" i="1"/>
  <c r="N4354" i="1"/>
  <c r="M4346" i="1"/>
  <c r="N4346" i="1"/>
  <c r="M4338" i="1"/>
  <c r="N4338" i="1"/>
  <c r="M4330" i="1"/>
  <c r="N4330" i="1"/>
  <c r="M4322" i="1"/>
  <c r="N4322" i="1"/>
  <c r="M4314" i="1"/>
  <c r="N4314" i="1"/>
  <c r="M4306" i="1"/>
  <c r="N4306" i="1"/>
  <c r="M4298" i="1"/>
  <c r="N4298" i="1"/>
  <c r="M4290" i="1"/>
  <c r="N4290" i="1"/>
  <c r="M4282" i="1"/>
  <c r="N4282" i="1"/>
  <c r="M4274" i="1"/>
  <c r="N4274" i="1"/>
  <c r="M4266" i="1"/>
  <c r="N4266" i="1"/>
  <c r="M4258" i="1"/>
  <c r="N4258" i="1"/>
  <c r="M4250" i="1"/>
  <c r="N4250" i="1"/>
  <c r="M4242" i="1"/>
  <c r="N4242" i="1"/>
  <c r="M4234" i="1"/>
  <c r="N4234" i="1"/>
  <c r="M4226" i="1"/>
  <c r="N4226" i="1"/>
  <c r="M4218" i="1"/>
  <c r="N4218" i="1"/>
  <c r="M4210" i="1"/>
  <c r="N4210" i="1"/>
  <c r="M4202" i="1"/>
  <c r="N4202" i="1"/>
  <c r="M4194" i="1"/>
  <c r="N4194" i="1"/>
  <c r="M4186" i="1"/>
  <c r="N4186" i="1"/>
  <c r="M4178" i="1"/>
  <c r="N4178" i="1"/>
  <c r="M4170" i="1"/>
  <c r="N4170" i="1"/>
  <c r="M4162" i="1"/>
  <c r="N4162" i="1"/>
  <c r="M4154" i="1"/>
  <c r="N4154" i="1"/>
  <c r="M4146" i="1"/>
  <c r="N4146" i="1"/>
  <c r="M4138" i="1"/>
  <c r="N4138" i="1"/>
  <c r="M4130" i="1"/>
  <c r="N4130" i="1"/>
  <c r="M4122" i="1"/>
  <c r="N4122" i="1"/>
  <c r="M4114" i="1"/>
  <c r="N4114" i="1"/>
  <c r="M4106" i="1"/>
  <c r="N4106" i="1"/>
  <c r="M4098" i="1"/>
  <c r="N4098" i="1"/>
  <c r="M4090" i="1"/>
  <c r="N4090" i="1"/>
  <c r="M4082" i="1"/>
  <c r="N4082" i="1"/>
  <c r="M4074" i="1"/>
  <c r="N4074" i="1"/>
  <c r="M4066" i="1"/>
  <c r="N4066" i="1"/>
  <c r="M4058" i="1"/>
  <c r="N4058" i="1"/>
  <c r="M4050" i="1"/>
  <c r="N4050" i="1"/>
  <c r="M4042" i="1"/>
  <c r="N4042" i="1"/>
  <c r="M4034" i="1"/>
  <c r="N4034" i="1"/>
  <c r="M4026" i="1"/>
  <c r="N4026" i="1"/>
  <c r="M4018" i="1"/>
  <c r="N4018" i="1"/>
  <c r="M4010" i="1"/>
  <c r="N4010" i="1"/>
  <c r="M4002" i="1"/>
  <c r="N4002" i="1"/>
  <c r="M3994" i="1"/>
  <c r="N3994" i="1"/>
  <c r="M3986" i="1"/>
  <c r="N3986" i="1"/>
  <c r="M3978" i="1"/>
  <c r="N3978" i="1"/>
  <c r="M3970" i="1"/>
  <c r="N3970" i="1"/>
  <c r="M3962" i="1"/>
  <c r="N3962" i="1"/>
  <c r="M3954" i="1"/>
  <c r="N3954" i="1"/>
  <c r="M3946" i="1"/>
  <c r="N3946" i="1"/>
  <c r="M3938" i="1"/>
  <c r="N3938" i="1"/>
  <c r="M3930" i="1"/>
  <c r="N3930" i="1"/>
  <c r="M3922" i="1"/>
  <c r="N3922" i="1"/>
  <c r="M3914" i="1"/>
  <c r="N3914" i="1"/>
  <c r="M3906" i="1"/>
  <c r="N3906" i="1"/>
  <c r="M3898" i="1"/>
  <c r="N3898" i="1"/>
  <c r="M3890" i="1"/>
  <c r="N3890" i="1"/>
  <c r="M3882" i="1"/>
  <c r="N3882" i="1"/>
  <c r="M3874" i="1"/>
  <c r="N3874" i="1"/>
  <c r="M3866" i="1"/>
  <c r="N3866" i="1"/>
  <c r="M3858" i="1"/>
  <c r="N3858" i="1"/>
  <c r="M3850" i="1"/>
  <c r="N3850" i="1"/>
  <c r="M3842" i="1"/>
  <c r="N3842" i="1"/>
  <c r="M3834" i="1"/>
  <c r="N3834" i="1"/>
  <c r="M3826" i="1"/>
  <c r="N3826" i="1"/>
  <c r="M3818" i="1"/>
  <c r="N3818" i="1"/>
  <c r="M3810" i="1"/>
  <c r="N3810" i="1"/>
  <c r="M3802" i="1"/>
  <c r="N3802" i="1"/>
  <c r="M3794" i="1"/>
  <c r="N3794" i="1"/>
  <c r="M3786" i="1"/>
  <c r="N3786" i="1"/>
  <c r="M3778" i="1"/>
  <c r="N3778" i="1"/>
  <c r="M3770" i="1"/>
  <c r="N3770" i="1"/>
  <c r="M3762" i="1"/>
  <c r="N3762" i="1"/>
  <c r="M3754" i="1"/>
  <c r="N3754" i="1"/>
  <c r="M3746" i="1"/>
  <c r="N3746" i="1"/>
  <c r="M3738" i="1"/>
  <c r="N3738" i="1"/>
  <c r="M3730" i="1"/>
  <c r="N3730" i="1"/>
  <c r="M3722" i="1"/>
  <c r="N3722" i="1"/>
  <c r="M3714" i="1"/>
  <c r="N3714" i="1"/>
  <c r="M3706" i="1"/>
  <c r="N3706" i="1"/>
  <c r="M3698" i="1"/>
  <c r="N3698" i="1"/>
  <c r="M3690" i="1"/>
  <c r="N3690" i="1"/>
  <c r="M3682" i="1"/>
  <c r="N3682" i="1"/>
  <c r="M3674" i="1"/>
  <c r="N3674" i="1"/>
  <c r="M3666" i="1"/>
  <c r="N3666" i="1"/>
  <c r="M3658" i="1"/>
  <c r="N3658" i="1"/>
  <c r="M3650" i="1"/>
  <c r="N3650" i="1"/>
  <c r="M3642" i="1"/>
  <c r="N3642" i="1"/>
  <c r="M3634" i="1"/>
  <c r="N3634" i="1"/>
  <c r="M3626" i="1"/>
  <c r="N3626" i="1"/>
  <c r="M3618" i="1"/>
  <c r="N3618" i="1"/>
  <c r="M3610" i="1"/>
  <c r="N3610" i="1"/>
  <c r="M3602" i="1"/>
  <c r="N3602" i="1"/>
  <c r="M3594" i="1"/>
  <c r="N3594" i="1"/>
  <c r="M3586" i="1"/>
  <c r="N3586" i="1"/>
  <c r="M3578" i="1"/>
  <c r="N3578" i="1"/>
  <c r="M3570" i="1"/>
  <c r="N3570" i="1"/>
  <c r="M3562" i="1"/>
  <c r="N3562" i="1"/>
  <c r="M3554" i="1"/>
  <c r="N3554" i="1"/>
  <c r="M3546" i="1"/>
  <c r="N3546" i="1"/>
  <c r="M3538" i="1"/>
  <c r="N3538" i="1"/>
  <c r="M3530" i="1"/>
  <c r="N3530" i="1"/>
  <c r="M3522" i="1"/>
  <c r="N3522" i="1"/>
  <c r="M3514" i="1"/>
  <c r="N3514" i="1"/>
  <c r="M3506" i="1"/>
  <c r="N3506" i="1"/>
  <c r="M3498" i="1"/>
  <c r="N3498" i="1"/>
  <c r="M3490" i="1"/>
  <c r="N3490" i="1"/>
  <c r="M3482" i="1"/>
  <c r="N3482" i="1"/>
  <c r="M3474" i="1"/>
  <c r="N3474" i="1"/>
  <c r="M3466" i="1"/>
  <c r="N3466" i="1"/>
  <c r="M3458" i="1"/>
  <c r="N3458" i="1"/>
  <c r="M3450" i="1"/>
  <c r="N3450" i="1"/>
  <c r="M3442" i="1"/>
  <c r="N3442" i="1"/>
  <c r="M3434" i="1"/>
  <c r="N3434" i="1"/>
  <c r="M3426" i="1"/>
  <c r="N3426" i="1"/>
  <c r="M3418" i="1"/>
  <c r="N3418" i="1"/>
  <c r="M3410" i="1"/>
  <c r="N3410" i="1"/>
  <c r="M3402" i="1"/>
  <c r="N3402" i="1"/>
  <c r="M3394" i="1"/>
  <c r="N3394" i="1"/>
  <c r="M3386" i="1"/>
  <c r="N3386" i="1"/>
  <c r="M3378" i="1"/>
  <c r="N3378" i="1"/>
  <c r="M3370" i="1"/>
  <c r="N3370" i="1"/>
  <c r="M3362" i="1"/>
  <c r="N3362" i="1"/>
  <c r="M3354" i="1"/>
  <c r="N3354" i="1"/>
  <c r="M3346" i="1"/>
  <c r="N3346" i="1"/>
  <c r="M3338" i="1"/>
  <c r="N3338" i="1"/>
  <c r="M3330" i="1"/>
  <c r="N3330" i="1"/>
  <c r="M3322" i="1"/>
  <c r="N3322" i="1"/>
  <c r="M3314" i="1"/>
  <c r="N3314" i="1"/>
  <c r="M3306" i="1"/>
  <c r="N3306" i="1"/>
  <c r="M3298" i="1"/>
  <c r="N3298" i="1"/>
  <c r="M3290" i="1"/>
  <c r="N3290" i="1"/>
  <c r="M3282" i="1"/>
  <c r="N3282" i="1"/>
  <c r="M3274" i="1"/>
  <c r="N3274" i="1"/>
  <c r="M3266" i="1"/>
  <c r="N3266" i="1"/>
  <c r="M3258" i="1"/>
  <c r="N3258" i="1"/>
  <c r="M3250" i="1"/>
  <c r="N3250" i="1"/>
  <c r="M3242" i="1"/>
  <c r="N3242" i="1"/>
  <c r="M3234" i="1"/>
  <c r="N3234" i="1"/>
  <c r="M3226" i="1"/>
  <c r="N3226" i="1"/>
  <c r="M3218" i="1"/>
  <c r="N3218" i="1"/>
  <c r="M3210" i="1"/>
  <c r="N3210" i="1"/>
  <c r="M3202" i="1"/>
  <c r="N3202" i="1"/>
  <c r="M3194" i="1"/>
  <c r="N3194" i="1"/>
  <c r="M3186" i="1"/>
  <c r="N3186" i="1"/>
  <c r="M3178" i="1"/>
  <c r="N3178" i="1"/>
  <c r="M3170" i="1"/>
  <c r="N3170" i="1"/>
  <c r="M3162" i="1"/>
  <c r="N3162" i="1"/>
  <c r="M3154" i="1"/>
  <c r="N3154" i="1"/>
  <c r="M3146" i="1"/>
  <c r="N3146" i="1"/>
  <c r="M3138" i="1"/>
  <c r="N3138" i="1"/>
  <c r="M3130" i="1"/>
  <c r="N3130" i="1"/>
  <c r="M3122" i="1"/>
  <c r="N3122" i="1"/>
  <c r="M3114" i="1"/>
  <c r="N3114" i="1"/>
  <c r="M3106" i="1"/>
  <c r="N3106" i="1"/>
  <c r="M3098" i="1"/>
  <c r="N3098" i="1"/>
  <c r="M3090" i="1"/>
  <c r="N3090" i="1"/>
  <c r="M3082" i="1"/>
  <c r="N3082" i="1"/>
  <c r="M3074" i="1"/>
  <c r="N3074" i="1"/>
  <c r="M3066" i="1"/>
  <c r="N3066" i="1"/>
  <c r="M3058" i="1"/>
  <c r="N3058" i="1"/>
  <c r="M3050" i="1"/>
  <c r="N3050" i="1"/>
  <c r="M3042" i="1"/>
  <c r="N3042" i="1"/>
  <c r="M3034" i="1"/>
  <c r="N3034" i="1"/>
  <c r="M3026" i="1"/>
  <c r="N3026" i="1"/>
  <c r="M3018" i="1"/>
  <c r="N3018" i="1"/>
  <c r="M3010" i="1"/>
  <c r="N3010" i="1"/>
  <c r="M3002" i="1"/>
  <c r="N3002" i="1"/>
  <c r="M2994" i="1"/>
  <c r="N2994" i="1"/>
  <c r="M2986" i="1"/>
  <c r="N2986" i="1"/>
  <c r="M2978" i="1"/>
  <c r="N2978" i="1"/>
  <c r="M2970" i="1"/>
  <c r="N2970" i="1"/>
  <c r="M2962" i="1"/>
  <c r="N2962" i="1"/>
  <c r="M2954" i="1"/>
  <c r="N2954" i="1"/>
  <c r="M2946" i="1"/>
  <c r="N2946" i="1"/>
  <c r="M2938" i="1"/>
  <c r="N2938" i="1"/>
  <c r="M2930" i="1"/>
  <c r="N2930" i="1"/>
  <c r="M2922" i="1"/>
  <c r="N2922" i="1"/>
  <c r="M2914" i="1"/>
  <c r="N2914" i="1"/>
  <c r="M2906" i="1"/>
  <c r="N2906" i="1"/>
  <c r="M2898" i="1"/>
  <c r="N2898" i="1"/>
  <c r="M2890" i="1"/>
  <c r="N2890" i="1"/>
  <c r="M2882" i="1"/>
  <c r="N2882" i="1"/>
  <c r="M2874" i="1"/>
  <c r="N2874" i="1"/>
  <c r="M2866" i="1"/>
  <c r="N2866" i="1"/>
  <c r="M2858" i="1"/>
  <c r="N2858" i="1"/>
  <c r="M2850" i="1"/>
  <c r="N2850" i="1"/>
  <c r="M2842" i="1"/>
  <c r="N2842" i="1"/>
  <c r="M2834" i="1"/>
  <c r="N2834" i="1"/>
  <c r="M2826" i="1"/>
  <c r="N2826" i="1"/>
  <c r="M2818" i="1"/>
  <c r="N2818" i="1"/>
  <c r="M2810" i="1"/>
  <c r="N2810" i="1"/>
  <c r="M2802" i="1"/>
  <c r="N2802" i="1"/>
  <c r="M2794" i="1"/>
  <c r="N2794" i="1"/>
  <c r="M2786" i="1"/>
  <c r="N2786" i="1"/>
  <c r="M2778" i="1"/>
  <c r="N2778" i="1"/>
  <c r="M2770" i="1"/>
  <c r="N2770" i="1"/>
  <c r="M2762" i="1"/>
  <c r="N2762" i="1"/>
  <c r="M2754" i="1"/>
  <c r="N2754" i="1"/>
  <c r="M2746" i="1"/>
  <c r="N2746" i="1"/>
  <c r="M2738" i="1"/>
  <c r="N2738" i="1"/>
  <c r="M2730" i="1"/>
  <c r="N2730" i="1"/>
  <c r="M2722" i="1"/>
  <c r="N2722" i="1"/>
  <c r="M2714" i="1"/>
  <c r="N2714" i="1"/>
  <c r="M2706" i="1"/>
  <c r="N2706" i="1"/>
  <c r="M2698" i="1"/>
  <c r="N2698" i="1"/>
  <c r="M2690" i="1"/>
  <c r="N2690" i="1"/>
  <c r="M2682" i="1"/>
  <c r="N2682" i="1"/>
  <c r="M2674" i="1"/>
  <c r="N2674" i="1"/>
  <c r="M2666" i="1"/>
  <c r="N2666" i="1"/>
  <c r="M2658" i="1"/>
  <c r="N2658" i="1"/>
  <c r="M2650" i="1"/>
  <c r="N2650" i="1"/>
  <c r="M2642" i="1"/>
  <c r="N2642" i="1"/>
  <c r="M2634" i="1"/>
  <c r="N2634" i="1"/>
  <c r="M2626" i="1"/>
  <c r="N2626" i="1"/>
  <c r="M2618" i="1"/>
  <c r="N2618" i="1"/>
  <c r="M2610" i="1"/>
  <c r="N2610" i="1"/>
  <c r="M2602" i="1"/>
  <c r="N2602" i="1"/>
  <c r="M2594" i="1"/>
  <c r="N2594" i="1"/>
  <c r="M2586" i="1"/>
  <c r="N2586" i="1"/>
  <c r="M2578" i="1"/>
  <c r="N2578" i="1"/>
  <c r="M2570" i="1"/>
  <c r="N2570" i="1"/>
  <c r="M2562" i="1"/>
  <c r="N2562" i="1"/>
  <c r="M2554" i="1"/>
  <c r="N2554" i="1"/>
  <c r="M2546" i="1"/>
  <c r="N2546" i="1"/>
  <c r="M2538" i="1"/>
  <c r="N2538" i="1"/>
  <c r="M2530" i="1"/>
  <c r="N2530" i="1"/>
  <c r="M2522" i="1"/>
  <c r="N2522" i="1"/>
  <c r="M2514" i="1"/>
  <c r="N2514" i="1"/>
  <c r="M2506" i="1"/>
  <c r="N2506" i="1"/>
  <c r="M2498" i="1"/>
  <c r="N2498" i="1"/>
  <c r="M2490" i="1"/>
  <c r="N2490" i="1"/>
  <c r="M2482" i="1"/>
  <c r="N2482" i="1"/>
  <c r="M2474" i="1"/>
  <c r="N2474" i="1"/>
  <c r="M2466" i="1"/>
  <c r="N2466" i="1"/>
  <c r="M2458" i="1"/>
  <c r="N2458" i="1"/>
  <c r="M2450" i="1"/>
  <c r="N2450" i="1"/>
  <c r="M2442" i="1"/>
  <c r="N2442" i="1"/>
  <c r="M2434" i="1"/>
  <c r="N2434" i="1"/>
  <c r="M2426" i="1"/>
  <c r="N2426" i="1"/>
  <c r="M2418" i="1"/>
  <c r="N2418" i="1"/>
  <c r="M2410" i="1"/>
  <c r="N2410" i="1"/>
  <c r="M2402" i="1"/>
  <c r="N2402" i="1"/>
  <c r="M2394" i="1"/>
  <c r="N2394" i="1"/>
  <c r="M2386" i="1"/>
  <c r="N2386" i="1"/>
  <c r="M2378" i="1"/>
  <c r="N2378" i="1"/>
  <c r="M2370" i="1"/>
  <c r="N2370" i="1"/>
  <c r="M2362" i="1"/>
  <c r="N2362" i="1"/>
  <c r="M2354" i="1"/>
  <c r="N2354" i="1"/>
  <c r="M2346" i="1"/>
  <c r="N2346" i="1"/>
  <c r="M2338" i="1"/>
  <c r="N2338" i="1"/>
  <c r="M2330" i="1"/>
  <c r="N2330" i="1"/>
  <c r="M2322" i="1"/>
  <c r="N2322" i="1"/>
  <c r="M2314" i="1"/>
  <c r="N2314" i="1"/>
  <c r="M2306" i="1"/>
  <c r="N2306" i="1"/>
  <c r="M2298" i="1"/>
  <c r="N2298" i="1"/>
  <c r="M2290" i="1"/>
  <c r="N2290" i="1"/>
  <c r="M2282" i="1"/>
  <c r="N2282" i="1"/>
  <c r="M2274" i="1"/>
  <c r="N2274" i="1"/>
  <c r="M2266" i="1"/>
  <c r="N2266" i="1"/>
  <c r="M2258" i="1"/>
  <c r="N2258" i="1"/>
  <c r="M2250" i="1"/>
  <c r="N2250" i="1"/>
  <c r="M2242" i="1"/>
  <c r="N2242" i="1"/>
  <c r="M2234" i="1"/>
  <c r="N2234" i="1"/>
  <c r="M2226" i="1"/>
  <c r="N2226" i="1"/>
  <c r="M2218" i="1"/>
  <c r="N2218" i="1"/>
  <c r="M2210" i="1"/>
  <c r="N2210" i="1"/>
  <c r="M2202" i="1"/>
  <c r="N2202" i="1"/>
  <c r="M2194" i="1"/>
  <c r="N2194" i="1"/>
  <c r="M2186" i="1"/>
  <c r="N2186" i="1"/>
  <c r="M2178" i="1"/>
  <c r="N2178" i="1"/>
  <c r="M2170" i="1"/>
  <c r="N2170" i="1"/>
  <c r="M2162" i="1"/>
  <c r="N2162" i="1"/>
  <c r="M2154" i="1"/>
  <c r="N2154" i="1"/>
  <c r="M2146" i="1"/>
  <c r="N2146" i="1"/>
  <c r="M2138" i="1"/>
  <c r="N2138" i="1"/>
  <c r="M2130" i="1"/>
  <c r="N2130" i="1"/>
  <c r="M2122" i="1"/>
  <c r="N2122" i="1"/>
  <c r="M2114" i="1"/>
  <c r="N2114" i="1"/>
  <c r="M2106" i="1"/>
  <c r="N2106" i="1"/>
  <c r="M2098" i="1"/>
  <c r="N2098" i="1"/>
  <c r="M2090" i="1"/>
  <c r="N2090" i="1"/>
  <c r="M2082" i="1"/>
  <c r="N2082" i="1"/>
  <c r="M2074" i="1"/>
  <c r="N2074" i="1"/>
  <c r="M2066" i="1"/>
  <c r="N2066" i="1"/>
  <c r="M2058" i="1"/>
  <c r="N2058" i="1"/>
  <c r="M2050" i="1"/>
  <c r="N2050" i="1"/>
  <c r="M2042" i="1"/>
  <c r="N2042" i="1"/>
  <c r="M2034" i="1"/>
  <c r="N2034" i="1"/>
  <c r="M2026" i="1"/>
  <c r="N2026" i="1"/>
  <c r="M2018" i="1"/>
  <c r="N2018" i="1"/>
  <c r="M2010" i="1"/>
  <c r="N2010" i="1"/>
  <c r="M2002" i="1"/>
  <c r="N2002" i="1"/>
  <c r="M1994" i="1"/>
  <c r="N1994" i="1"/>
  <c r="M1986" i="1"/>
  <c r="N1986" i="1"/>
  <c r="M1978" i="1"/>
  <c r="N1978" i="1"/>
  <c r="M1970" i="1"/>
  <c r="N1970" i="1"/>
  <c r="M1962" i="1"/>
  <c r="N1962" i="1"/>
  <c r="M1954" i="1"/>
  <c r="N1954" i="1"/>
  <c r="M1946" i="1"/>
  <c r="N1946" i="1"/>
  <c r="M1938" i="1"/>
  <c r="N1938" i="1"/>
  <c r="M1930" i="1"/>
  <c r="N1930" i="1"/>
  <c r="M1922" i="1"/>
  <c r="N1922" i="1"/>
  <c r="M1914" i="1"/>
  <c r="N1914" i="1"/>
  <c r="M1906" i="1"/>
  <c r="N1906" i="1"/>
  <c r="M1898" i="1"/>
  <c r="N1898" i="1"/>
  <c r="M1890" i="1"/>
  <c r="N1890" i="1"/>
  <c r="M1882" i="1"/>
  <c r="N1882" i="1"/>
  <c r="M1874" i="1"/>
  <c r="N1874" i="1"/>
  <c r="M1866" i="1"/>
  <c r="N1866" i="1"/>
  <c r="M1858" i="1"/>
  <c r="N1858" i="1"/>
  <c r="M1850" i="1"/>
  <c r="N1850" i="1"/>
  <c r="M1842" i="1"/>
  <c r="N1842" i="1"/>
  <c r="M1834" i="1"/>
  <c r="N1834" i="1"/>
  <c r="M1826" i="1"/>
  <c r="N1826" i="1"/>
  <c r="M1818" i="1"/>
  <c r="N1818" i="1"/>
  <c r="M1810" i="1"/>
  <c r="N1810" i="1"/>
  <c r="M1802" i="1"/>
  <c r="N1802" i="1"/>
  <c r="M1794" i="1"/>
  <c r="N1794" i="1"/>
  <c r="M1786" i="1"/>
  <c r="N1786" i="1"/>
  <c r="M1778" i="1"/>
  <c r="N1778" i="1"/>
  <c r="M1770" i="1"/>
  <c r="N1770" i="1"/>
  <c r="M1762" i="1"/>
  <c r="N1762" i="1"/>
  <c r="M1754" i="1"/>
  <c r="N1754" i="1"/>
  <c r="M1746" i="1"/>
  <c r="N1746" i="1"/>
  <c r="M1738" i="1"/>
  <c r="N1738" i="1"/>
  <c r="M1730" i="1"/>
  <c r="N1730" i="1"/>
  <c r="M1722" i="1"/>
  <c r="N1722" i="1"/>
  <c r="M1714" i="1"/>
  <c r="N1714" i="1"/>
  <c r="M1706" i="1"/>
  <c r="N1706" i="1"/>
  <c r="M1698" i="1"/>
  <c r="N1698" i="1"/>
  <c r="M1690" i="1"/>
  <c r="N1690" i="1"/>
  <c r="M1682" i="1"/>
  <c r="N1682" i="1"/>
  <c r="M1674" i="1"/>
  <c r="N1674" i="1"/>
  <c r="M1666" i="1"/>
  <c r="N1666" i="1"/>
  <c r="M1658" i="1"/>
  <c r="N1658" i="1"/>
  <c r="M1650" i="1"/>
  <c r="N1650" i="1"/>
  <c r="M1642" i="1"/>
  <c r="N1642" i="1"/>
  <c r="M1634" i="1"/>
  <c r="N1634" i="1"/>
  <c r="M1626" i="1"/>
  <c r="N1626" i="1"/>
  <c r="M1618" i="1"/>
  <c r="N1618" i="1"/>
  <c r="M1610" i="1"/>
  <c r="N1610" i="1"/>
  <c r="M1602" i="1"/>
  <c r="N1602" i="1"/>
  <c r="M1594" i="1"/>
  <c r="N1594" i="1"/>
  <c r="M1586" i="1"/>
  <c r="N1586" i="1"/>
  <c r="M1578" i="1"/>
  <c r="N1578" i="1"/>
  <c r="M1570" i="1"/>
  <c r="N1570" i="1"/>
  <c r="M1562" i="1"/>
  <c r="N1562" i="1"/>
  <c r="M1554" i="1"/>
  <c r="N1554" i="1"/>
  <c r="M1546" i="1"/>
  <c r="N1546" i="1"/>
  <c r="M1538" i="1"/>
  <c r="N1538" i="1"/>
  <c r="M1530" i="1"/>
  <c r="N1530" i="1"/>
  <c r="M1522" i="1"/>
  <c r="N1522" i="1"/>
  <c r="M1514" i="1"/>
  <c r="N1514" i="1"/>
  <c r="M1506" i="1"/>
  <c r="N1506" i="1"/>
  <c r="M1498" i="1"/>
  <c r="N1498" i="1"/>
  <c r="M1490" i="1"/>
  <c r="N1490" i="1"/>
  <c r="M1482" i="1"/>
  <c r="N1482" i="1"/>
  <c r="M1474" i="1"/>
  <c r="N1474" i="1"/>
  <c r="M1466" i="1"/>
  <c r="N1466" i="1"/>
  <c r="M1458" i="1"/>
  <c r="N1458" i="1"/>
  <c r="M1450" i="1"/>
  <c r="N1450" i="1"/>
  <c r="M1442" i="1"/>
  <c r="N1442" i="1"/>
  <c r="M1434" i="1"/>
  <c r="N1434" i="1"/>
  <c r="M1426" i="1"/>
  <c r="N1426" i="1"/>
  <c r="M1418" i="1"/>
  <c r="N1418" i="1"/>
  <c r="M1410" i="1"/>
  <c r="N1410" i="1"/>
  <c r="M1402" i="1"/>
  <c r="N1402" i="1"/>
  <c r="M1394" i="1"/>
  <c r="N1394" i="1"/>
  <c r="M1386" i="1"/>
  <c r="N1386" i="1"/>
  <c r="M1378" i="1"/>
  <c r="N1378" i="1"/>
  <c r="M1370" i="1"/>
  <c r="N1370" i="1"/>
  <c r="M1362" i="1"/>
  <c r="N1362" i="1"/>
  <c r="M1354" i="1"/>
  <c r="N1354" i="1"/>
  <c r="M1346" i="1"/>
  <c r="N1346" i="1"/>
  <c r="M1338" i="1"/>
  <c r="N1338" i="1"/>
  <c r="M1330" i="1"/>
  <c r="N1330" i="1"/>
  <c r="M1322" i="1"/>
  <c r="N1322" i="1"/>
  <c r="M1314" i="1"/>
  <c r="N1314" i="1"/>
  <c r="M1306" i="1"/>
  <c r="N1306" i="1"/>
  <c r="M1298" i="1"/>
  <c r="N1298" i="1"/>
  <c r="M1290" i="1"/>
  <c r="N1290" i="1"/>
  <c r="M1282" i="1"/>
  <c r="N1282" i="1"/>
  <c r="M1274" i="1"/>
  <c r="N1274" i="1"/>
  <c r="M1266" i="1"/>
  <c r="N1266" i="1"/>
  <c r="M1258" i="1"/>
  <c r="N1258" i="1"/>
  <c r="M1250" i="1"/>
  <c r="N1250" i="1"/>
  <c r="M1242" i="1"/>
  <c r="N1242" i="1"/>
  <c r="M1234" i="1"/>
  <c r="N1234" i="1"/>
  <c r="M1226" i="1"/>
  <c r="N1226" i="1"/>
  <c r="M1218" i="1"/>
  <c r="N1218" i="1"/>
  <c r="M1210" i="1"/>
  <c r="N1210" i="1"/>
  <c r="M1202" i="1"/>
  <c r="N1202" i="1"/>
  <c r="M1194" i="1"/>
  <c r="N1194" i="1"/>
  <c r="M1186" i="1"/>
  <c r="N1186" i="1"/>
  <c r="M1178" i="1"/>
  <c r="N1178" i="1"/>
  <c r="M1170" i="1"/>
  <c r="N1170" i="1"/>
  <c r="M1162" i="1"/>
  <c r="N1162" i="1"/>
  <c r="M1154" i="1"/>
  <c r="N1154" i="1"/>
  <c r="M1146" i="1"/>
  <c r="N1146" i="1"/>
  <c r="M1138" i="1"/>
  <c r="N1138" i="1"/>
  <c r="M1130" i="1"/>
  <c r="N1130" i="1"/>
  <c r="M1122" i="1"/>
  <c r="N1122" i="1"/>
  <c r="M1114" i="1"/>
  <c r="N1114" i="1"/>
  <c r="M1106" i="1"/>
  <c r="N1106" i="1"/>
  <c r="M1098" i="1"/>
  <c r="N1098" i="1"/>
  <c r="M1090" i="1"/>
  <c r="N1090" i="1"/>
  <c r="M1082" i="1"/>
  <c r="N1082" i="1"/>
  <c r="M1074" i="1"/>
  <c r="N1074" i="1"/>
  <c r="M1066" i="1"/>
  <c r="N1066" i="1"/>
  <c r="M1058" i="1"/>
  <c r="N1058" i="1"/>
  <c r="M1050" i="1"/>
  <c r="N1050" i="1"/>
  <c r="M1042" i="1"/>
  <c r="N1042" i="1"/>
  <c r="M1034" i="1"/>
  <c r="N1034" i="1"/>
  <c r="M1026" i="1"/>
  <c r="N1026" i="1"/>
  <c r="M1018" i="1"/>
  <c r="N1018" i="1"/>
  <c r="M1010" i="1"/>
  <c r="N1010" i="1"/>
  <c r="M1002" i="1"/>
  <c r="N1002" i="1"/>
  <c r="M994" i="1"/>
  <c r="N994" i="1"/>
  <c r="M986" i="1"/>
  <c r="N986" i="1"/>
  <c r="M978" i="1"/>
  <c r="N978" i="1"/>
  <c r="M970" i="1"/>
  <c r="N970" i="1"/>
  <c r="M962" i="1"/>
  <c r="N962" i="1"/>
  <c r="M954" i="1"/>
  <c r="N954" i="1"/>
  <c r="M946" i="1"/>
  <c r="N946" i="1"/>
  <c r="M938" i="1"/>
  <c r="N938" i="1"/>
  <c r="M930" i="1"/>
  <c r="N930" i="1"/>
  <c r="M922" i="1"/>
  <c r="N922" i="1"/>
  <c r="M914" i="1"/>
  <c r="N914" i="1"/>
  <c r="M906" i="1"/>
  <c r="N906" i="1"/>
  <c r="M898" i="1"/>
  <c r="N898" i="1"/>
  <c r="M890" i="1"/>
  <c r="N890" i="1"/>
  <c r="M882" i="1"/>
  <c r="N882" i="1"/>
  <c r="M874" i="1"/>
  <c r="N874" i="1"/>
  <c r="M866" i="1"/>
  <c r="N866" i="1"/>
  <c r="M858" i="1"/>
  <c r="N858" i="1"/>
  <c r="M850" i="1"/>
  <c r="N850" i="1"/>
  <c r="M842" i="1"/>
  <c r="N842" i="1"/>
  <c r="M834" i="1"/>
  <c r="N834" i="1"/>
  <c r="M826" i="1"/>
  <c r="N826" i="1"/>
  <c r="M818" i="1"/>
  <c r="N818" i="1"/>
  <c r="M810" i="1"/>
  <c r="N810" i="1"/>
  <c r="M802" i="1"/>
  <c r="N802" i="1"/>
  <c r="M794" i="1"/>
  <c r="N794" i="1"/>
  <c r="M786" i="1"/>
  <c r="N786" i="1"/>
  <c r="M778" i="1"/>
  <c r="N778" i="1"/>
  <c r="M770" i="1"/>
  <c r="N770" i="1"/>
  <c r="M762" i="1"/>
  <c r="N762" i="1"/>
  <c r="M754" i="1"/>
  <c r="N754" i="1"/>
  <c r="M746" i="1"/>
  <c r="N746" i="1"/>
  <c r="M738" i="1"/>
  <c r="N738" i="1"/>
  <c r="M730" i="1"/>
  <c r="N730" i="1"/>
  <c r="M722" i="1"/>
  <c r="N722" i="1"/>
  <c r="M714" i="1"/>
  <c r="N714" i="1"/>
  <c r="M706" i="1"/>
  <c r="N706" i="1"/>
  <c r="M698" i="1"/>
  <c r="N698" i="1"/>
  <c r="M690" i="1"/>
  <c r="N690" i="1"/>
  <c r="M682" i="1"/>
  <c r="N682" i="1"/>
  <c r="M674" i="1"/>
  <c r="N674" i="1"/>
  <c r="M666" i="1"/>
  <c r="N666" i="1"/>
  <c r="M658" i="1"/>
  <c r="N658" i="1"/>
  <c r="M650" i="1"/>
  <c r="N650" i="1"/>
  <c r="M642" i="1"/>
  <c r="N642" i="1"/>
  <c r="M634" i="1"/>
  <c r="N634" i="1"/>
  <c r="M626" i="1"/>
  <c r="N626" i="1"/>
  <c r="M618" i="1"/>
  <c r="N618" i="1"/>
  <c r="M610" i="1"/>
  <c r="N610" i="1"/>
  <c r="M602" i="1"/>
  <c r="N602" i="1"/>
  <c r="M594" i="1"/>
  <c r="N594" i="1"/>
  <c r="M586" i="1"/>
  <c r="N586" i="1"/>
  <c r="M578" i="1"/>
  <c r="N578" i="1"/>
  <c r="M570" i="1"/>
  <c r="N570" i="1"/>
  <c r="M562" i="1"/>
  <c r="N562" i="1"/>
  <c r="M554" i="1"/>
  <c r="N554" i="1"/>
  <c r="M546" i="1"/>
  <c r="N546" i="1"/>
  <c r="M538" i="1"/>
  <c r="N538" i="1"/>
  <c r="M530" i="1"/>
  <c r="N530" i="1"/>
  <c r="M522" i="1"/>
  <c r="N522" i="1"/>
  <c r="M514" i="1"/>
  <c r="N514" i="1"/>
  <c r="M506" i="1"/>
  <c r="N506" i="1"/>
  <c r="M498" i="1"/>
  <c r="N498" i="1"/>
  <c r="M490" i="1"/>
  <c r="N490" i="1"/>
  <c r="M482" i="1"/>
  <c r="N482" i="1"/>
  <c r="M474" i="1"/>
  <c r="N474" i="1"/>
  <c r="M466" i="1"/>
  <c r="N466" i="1"/>
  <c r="M458" i="1"/>
  <c r="N458" i="1"/>
  <c r="M450" i="1"/>
  <c r="N450" i="1"/>
  <c r="M442" i="1"/>
  <c r="N442" i="1"/>
  <c r="M434" i="1"/>
  <c r="N434" i="1"/>
  <c r="M426" i="1"/>
  <c r="N426" i="1"/>
  <c r="M418" i="1"/>
  <c r="N418" i="1"/>
  <c r="M410" i="1"/>
  <c r="N410" i="1"/>
  <c r="M402" i="1"/>
  <c r="N402" i="1"/>
  <c r="M394" i="1"/>
  <c r="N394" i="1"/>
  <c r="M386" i="1"/>
  <c r="N386" i="1"/>
  <c r="M378" i="1"/>
  <c r="N378" i="1"/>
  <c r="M370" i="1"/>
  <c r="N370" i="1"/>
  <c r="M362" i="1"/>
  <c r="N362" i="1"/>
  <c r="M354" i="1"/>
  <c r="N354" i="1"/>
  <c r="M346" i="1"/>
  <c r="N346" i="1"/>
  <c r="M338" i="1"/>
  <c r="N338" i="1"/>
  <c r="M330" i="1"/>
  <c r="N330" i="1"/>
  <c r="M322" i="1"/>
  <c r="N322" i="1"/>
  <c r="M314" i="1"/>
  <c r="N314" i="1"/>
  <c r="M306" i="1"/>
  <c r="N306" i="1"/>
  <c r="M298" i="1"/>
  <c r="N298" i="1"/>
  <c r="M290" i="1"/>
  <c r="N290" i="1"/>
  <c r="M282" i="1"/>
  <c r="N282" i="1"/>
  <c r="M274" i="1"/>
  <c r="N274" i="1"/>
  <c r="M266" i="1"/>
  <c r="N266" i="1"/>
  <c r="M258" i="1"/>
  <c r="N258" i="1"/>
  <c r="M250" i="1"/>
  <c r="N250" i="1"/>
  <c r="M242" i="1"/>
  <c r="N242" i="1"/>
  <c r="M234" i="1"/>
  <c r="N234" i="1"/>
  <c r="M226" i="1"/>
  <c r="N226" i="1"/>
  <c r="M218" i="1"/>
  <c r="N218" i="1"/>
  <c r="M210" i="1"/>
  <c r="N210" i="1"/>
  <c r="M202" i="1"/>
  <c r="N202" i="1"/>
  <c r="M194" i="1"/>
  <c r="N194" i="1"/>
  <c r="M186" i="1"/>
  <c r="N186" i="1"/>
  <c r="M178" i="1"/>
  <c r="N178" i="1"/>
  <c r="M170" i="1"/>
  <c r="N170" i="1"/>
  <c r="M162" i="1"/>
  <c r="N162" i="1"/>
  <c r="M154" i="1"/>
  <c r="N154" i="1"/>
  <c r="M146" i="1"/>
  <c r="N146" i="1"/>
  <c r="M138" i="1"/>
  <c r="N138" i="1"/>
  <c r="M130" i="1"/>
  <c r="N130" i="1"/>
  <c r="M122" i="1"/>
  <c r="N122" i="1"/>
  <c r="M114" i="1"/>
  <c r="N114" i="1"/>
  <c r="M106" i="1"/>
  <c r="N106" i="1"/>
  <c r="M98" i="1"/>
  <c r="N98" i="1"/>
  <c r="M90" i="1"/>
  <c r="N90" i="1"/>
  <c r="M82" i="1"/>
  <c r="N82" i="1"/>
  <c r="M74" i="1"/>
  <c r="N74" i="1"/>
  <c r="M66" i="1"/>
  <c r="N66" i="1"/>
  <c r="M58" i="1"/>
  <c r="N58" i="1"/>
  <c r="M50" i="1"/>
  <c r="N50" i="1"/>
  <c r="M42" i="1"/>
  <c r="N42" i="1"/>
  <c r="M34" i="1"/>
  <c r="N34" i="1"/>
  <c r="M26" i="1"/>
  <c r="N26" i="1"/>
  <c r="M18" i="1"/>
  <c r="N18" i="1"/>
  <c r="M10" i="1"/>
  <c r="N10" i="1"/>
  <c r="M2" i="1"/>
  <c r="N2" i="1"/>
  <c r="N8398" i="1"/>
  <c r="N8390" i="1"/>
  <c r="N8382" i="1"/>
  <c r="N8374" i="1"/>
  <c r="N8366" i="1"/>
  <c r="N8358" i="1"/>
  <c r="N8350" i="1"/>
  <c r="N8342" i="1"/>
  <c r="N8334" i="1"/>
  <c r="N8326" i="1"/>
  <c r="N8318" i="1"/>
  <c r="N8310" i="1"/>
  <c r="N8302" i="1"/>
  <c r="N8294" i="1"/>
  <c r="N8286" i="1"/>
  <c r="N8278" i="1"/>
  <c r="N8270" i="1"/>
  <c r="N8262" i="1"/>
  <c r="N8254" i="1"/>
  <c r="N8246" i="1"/>
  <c r="N8238" i="1"/>
  <c r="N8230" i="1"/>
  <c r="N8222" i="1"/>
  <c r="N8214" i="1"/>
  <c r="N8206" i="1"/>
  <c r="N8198" i="1"/>
  <c r="N8190" i="1"/>
  <c r="N8182" i="1"/>
  <c r="N8174" i="1"/>
  <c r="N8166" i="1"/>
  <c r="N8158" i="1"/>
  <c r="N8150" i="1"/>
  <c r="N8142" i="1"/>
  <c r="N8134" i="1"/>
  <c r="N8126" i="1"/>
  <c r="N8118" i="1"/>
  <c r="N8110" i="1"/>
  <c r="N8102" i="1"/>
  <c r="N8094" i="1"/>
  <c r="N8086" i="1"/>
  <c r="N8078" i="1"/>
  <c r="N8070" i="1"/>
  <c r="N8062" i="1"/>
  <c r="N8054" i="1"/>
  <c r="N8046" i="1"/>
  <c r="N8038" i="1"/>
  <c r="N8030" i="1"/>
  <c r="N8022" i="1"/>
  <c r="N8014" i="1"/>
  <c r="N8006" i="1"/>
  <c r="N7998" i="1"/>
  <c r="N7990" i="1"/>
  <c r="N7982" i="1"/>
  <c r="N7974" i="1"/>
  <c r="N7966" i="1"/>
  <c r="N7958" i="1"/>
  <c r="N7950" i="1"/>
  <c r="N7942" i="1"/>
  <c r="N7934" i="1"/>
  <c r="N7926" i="1"/>
  <c r="N7918" i="1"/>
  <c r="N7910" i="1"/>
  <c r="N7902" i="1"/>
  <c r="N7894" i="1"/>
  <c r="N7886" i="1"/>
  <c r="N7878" i="1"/>
  <c r="N7870" i="1"/>
  <c r="N7862" i="1"/>
  <c r="N7854" i="1"/>
  <c r="N7846" i="1"/>
  <c r="N7838" i="1"/>
  <c r="N7830" i="1"/>
  <c r="N7822" i="1"/>
  <c r="N7814" i="1"/>
  <c r="N7806" i="1"/>
  <c r="N7798" i="1"/>
  <c r="N7790" i="1"/>
  <c r="N7782" i="1"/>
  <c r="N7774" i="1"/>
  <c r="N7766" i="1"/>
  <c r="N7758" i="1"/>
  <c r="N7750" i="1"/>
  <c r="N7742" i="1"/>
  <c r="N7734" i="1"/>
  <c r="N7726" i="1"/>
  <c r="N7718" i="1"/>
  <c r="N7710" i="1"/>
  <c r="N7702" i="1"/>
  <c r="N7694" i="1"/>
  <c r="N7686" i="1"/>
  <c r="N7678" i="1"/>
  <c r="N7670" i="1"/>
  <c r="N7662" i="1"/>
  <c r="N7654" i="1"/>
  <c r="N7646" i="1"/>
  <c r="N7638" i="1"/>
  <c r="N7630" i="1"/>
  <c r="N7622" i="1"/>
  <c r="N7614" i="1"/>
  <c r="N7606" i="1"/>
  <c r="N7598" i="1"/>
  <c r="N7590" i="1"/>
  <c r="N7582" i="1"/>
  <c r="N7574" i="1"/>
  <c r="N7566" i="1"/>
  <c r="N7558" i="1"/>
  <c r="N7550" i="1"/>
  <c r="N7542" i="1"/>
  <c r="N7534" i="1"/>
  <c r="N7526" i="1"/>
  <c r="N7518" i="1"/>
  <c r="N7510" i="1"/>
  <c r="N7502" i="1"/>
  <c r="N7494" i="1"/>
  <c r="N7486" i="1"/>
  <c r="N7478" i="1"/>
  <c r="N7470" i="1"/>
  <c r="N7462" i="1"/>
  <c r="N7454" i="1"/>
  <c r="N7446" i="1"/>
  <c r="N7438" i="1"/>
  <c r="N7430" i="1"/>
  <c r="N7422" i="1"/>
  <c r="N7414" i="1"/>
  <c r="N7406" i="1"/>
  <c r="N7398" i="1"/>
  <c r="N7390" i="1"/>
  <c r="N7382" i="1"/>
  <c r="N7374" i="1"/>
  <c r="N7366" i="1"/>
  <c r="N7358" i="1"/>
  <c r="N7350" i="1"/>
  <c r="N7342" i="1"/>
  <c r="N7334" i="1"/>
  <c r="N7326" i="1"/>
  <c r="N7318" i="1"/>
  <c r="N7310" i="1"/>
  <c r="N7302" i="1"/>
  <c r="N7294" i="1"/>
  <c r="N7286" i="1"/>
  <c r="N7278" i="1"/>
  <c r="N7270" i="1"/>
  <c r="N7262" i="1"/>
  <c r="N7254" i="1"/>
  <c r="N7246" i="1"/>
  <c r="N7238" i="1"/>
  <c r="N7230" i="1"/>
  <c r="N7222" i="1"/>
  <c r="N7214" i="1"/>
  <c r="N7206" i="1"/>
  <c r="N7198" i="1"/>
  <c r="N7190" i="1"/>
  <c r="N7182" i="1"/>
  <c r="N7174" i="1"/>
  <c r="N7166" i="1"/>
  <c r="N7158" i="1"/>
  <c r="N7147" i="1"/>
  <c r="M7113" i="1"/>
  <c r="N7113" i="1"/>
  <c r="M7105" i="1"/>
  <c r="N7105" i="1"/>
  <c r="M7097" i="1"/>
  <c r="N7097" i="1"/>
  <c r="M7089" i="1"/>
  <c r="N7089" i="1"/>
  <c r="M7081" i="1"/>
  <c r="N7081" i="1"/>
  <c r="M7073" i="1"/>
  <c r="N7073" i="1"/>
  <c r="M7065" i="1"/>
  <c r="N7065" i="1"/>
  <c r="M7057" i="1"/>
  <c r="N7057" i="1"/>
  <c r="M7049" i="1"/>
  <c r="N7049" i="1"/>
  <c r="M7041" i="1"/>
  <c r="N7041" i="1"/>
  <c r="M7033" i="1"/>
  <c r="N7033" i="1"/>
  <c r="M7025" i="1"/>
  <c r="N7025" i="1"/>
  <c r="M7017" i="1"/>
  <c r="N7017" i="1"/>
  <c r="M7009" i="1"/>
  <c r="N7009" i="1"/>
  <c r="M7001" i="1"/>
  <c r="N7001" i="1"/>
  <c r="M6993" i="1"/>
  <c r="N6993" i="1"/>
  <c r="M6985" i="1"/>
  <c r="N6985" i="1"/>
  <c r="M6977" i="1"/>
  <c r="N6977" i="1"/>
  <c r="M6969" i="1"/>
  <c r="N6969" i="1"/>
  <c r="M6961" i="1"/>
  <c r="N6961" i="1"/>
  <c r="M6953" i="1"/>
  <c r="N6953" i="1"/>
  <c r="M6945" i="1"/>
  <c r="N6945" i="1"/>
  <c r="M6937" i="1"/>
  <c r="N6937" i="1"/>
  <c r="M6929" i="1"/>
  <c r="N6929" i="1"/>
  <c r="M6921" i="1"/>
  <c r="N6921" i="1"/>
  <c r="M6913" i="1"/>
  <c r="N6913" i="1"/>
  <c r="M6905" i="1"/>
  <c r="N6905" i="1"/>
  <c r="M6897" i="1"/>
  <c r="N6897" i="1"/>
  <c r="M6889" i="1"/>
  <c r="N6889" i="1"/>
  <c r="M6881" i="1"/>
  <c r="N6881" i="1"/>
  <c r="M6873" i="1"/>
  <c r="N6873" i="1"/>
  <c r="M6865" i="1"/>
  <c r="N6865" i="1"/>
  <c r="M6857" i="1"/>
  <c r="N6857" i="1"/>
  <c r="M6849" i="1"/>
  <c r="N6849" i="1"/>
  <c r="M6841" i="1"/>
  <c r="N6841" i="1"/>
  <c r="M6833" i="1"/>
  <c r="N6833" i="1"/>
  <c r="M6825" i="1"/>
  <c r="N6825" i="1"/>
  <c r="M6817" i="1"/>
  <c r="N6817" i="1"/>
  <c r="M6809" i="1"/>
  <c r="N6809" i="1"/>
  <c r="M6801" i="1"/>
  <c r="N6801" i="1"/>
  <c r="M6793" i="1"/>
  <c r="N6793" i="1"/>
  <c r="M6785" i="1"/>
  <c r="N6785" i="1"/>
  <c r="M6777" i="1"/>
  <c r="N6777" i="1"/>
  <c r="M6769" i="1"/>
  <c r="N6769" i="1"/>
  <c r="M6761" i="1"/>
  <c r="N6761" i="1"/>
  <c r="M6753" i="1"/>
  <c r="N6753" i="1"/>
  <c r="M6745" i="1"/>
  <c r="N6745" i="1"/>
  <c r="M6737" i="1"/>
  <c r="N6737" i="1"/>
  <c r="M6729" i="1"/>
  <c r="N6729" i="1"/>
  <c r="M6721" i="1"/>
  <c r="N6721" i="1"/>
  <c r="M6713" i="1"/>
  <c r="N6713" i="1"/>
  <c r="M6705" i="1"/>
  <c r="N6705" i="1"/>
  <c r="M6697" i="1"/>
  <c r="N6697" i="1"/>
  <c r="M6689" i="1"/>
  <c r="N6689" i="1"/>
  <c r="M6681" i="1"/>
  <c r="N6681" i="1"/>
  <c r="M6673" i="1"/>
  <c r="N6673" i="1"/>
  <c r="M6665" i="1"/>
  <c r="N6665" i="1"/>
  <c r="M6657" i="1"/>
  <c r="N6657" i="1"/>
  <c r="M6649" i="1"/>
  <c r="N6649" i="1"/>
  <c r="M6641" i="1"/>
  <c r="N6641" i="1"/>
  <c r="M6633" i="1"/>
  <c r="N6633" i="1"/>
  <c r="M6625" i="1"/>
  <c r="N6625" i="1"/>
  <c r="M6617" i="1"/>
  <c r="N6617" i="1"/>
  <c r="M6609" i="1"/>
  <c r="N6609" i="1"/>
  <c r="M6601" i="1"/>
  <c r="N6601" i="1"/>
  <c r="M6593" i="1"/>
  <c r="N6593" i="1"/>
  <c r="M6585" i="1"/>
  <c r="N6585" i="1"/>
  <c r="M6577" i="1"/>
  <c r="N6577" i="1"/>
  <c r="M6569" i="1"/>
  <c r="N6569" i="1"/>
  <c r="M6561" i="1"/>
  <c r="N6561" i="1"/>
  <c r="M6553" i="1"/>
  <c r="N6553" i="1"/>
  <c r="M6545" i="1"/>
  <c r="N6545" i="1"/>
  <c r="M6537" i="1"/>
  <c r="N6537" i="1"/>
  <c r="M6529" i="1"/>
  <c r="N6529" i="1"/>
  <c r="M6521" i="1"/>
  <c r="N6521" i="1"/>
  <c r="M6513" i="1"/>
  <c r="N6513" i="1"/>
  <c r="M6505" i="1"/>
  <c r="N6505" i="1"/>
  <c r="M6497" i="1"/>
  <c r="N6497" i="1"/>
  <c r="M6489" i="1"/>
  <c r="N6489" i="1"/>
  <c r="M6481" i="1"/>
  <c r="N6481" i="1"/>
  <c r="M6473" i="1"/>
  <c r="N6473" i="1"/>
  <c r="M6465" i="1"/>
  <c r="N6465" i="1"/>
  <c r="M6457" i="1"/>
  <c r="N6457" i="1"/>
  <c r="M6449" i="1"/>
  <c r="N6449" i="1"/>
  <c r="M6441" i="1"/>
  <c r="N6441" i="1"/>
  <c r="M6433" i="1"/>
  <c r="N6433" i="1"/>
  <c r="M6425" i="1"/>
  <c r="N6425" i="1"/>
  <c r="M6417" i="1"/>
  <c r="N6417" i="1"/>
  <c r="M6409" i="1"/>
  <c r="N6409" i="1"/>
  <c r="M6401" i="1"/>
  <c r="N6401" i="1"/>
  <c r="M6393" i="1"/>
  <c r="N6393" i="1"/>
  <c r="M6385" i="1"/>
  <c r="N6385" i="1"/>
  <c r="M6377" i="1"/>
  <c r="N6377" i="1"/>
  <c r="M6369" i="1"/>
  <c r="N6369" i="1"/>
  <c r="M6361" i="1"/>
  <c r="N6361" i="1"/>
  <c r="M6353" i="1"/>
  <c r="N6353" i="1"/>
  <c r="M6345" i="1"/>
  <c r="N6345" i="1"/>
  <c r="M6337" i="1"/>
  <c r="N6337" i="1"/>
  <c r="M6329" i="1"/>
  <c r="N6329" i="1"/>
  <c r="M6321" i="1"/>
  <c r="N6321" i="1"/>
  <c r="M6313" i="1"/>
  <c r="N6313" i="1"/>
  <c r="M6305" i="1"/>
  <c r="N6305" i="1"/>
  <c r="M6297" i="1"/>
  <c r="N6297" i="1"/>
  <c r="M6289" i="1"/>
  <c r="N6289" i="1"/>
  <c r="M6281" i="1"/>
  <c r="N6281" i="1"/>
  <c r="M6273" i="1"/>
  <c r="N6273" i="1"/>
  <c r="M6265" i="1"/>
  <c r="N6265" i="1"/>
  <c r="M6257" i="1"/>
  <c r="N6257" i="1"/>
  <c r="M6249" i="1"/>
  <c r="N6249" i="1"/>
  <c r="M6241" i="1"/>
  <c r="N6241" i="1"/>
  <c r="M6233" i="1"/>
  <c r="N6233" i="1"/>
  <c r="M6225" i="1"/>
  <c r="N6225" i="1"/>
  <c r="M6217" i="1"/>
  <c r="N6217" i="1"/>
  <c r="M6209" i="1"/>
  <c r="N6209" i="1"/>
  <c r="M6201" i="1"/>
  <c r="N6201" i="1"/>
  <c r="M6193" i="1"/>
  <c r="N6193" i="1"/>
  <c r="M6185" i="1"/>
  <c r="N6185" i="1"/>
  <c r="M6177" i="1"/>
  <c r="N6177" i="1"/>
  <c r="M6169" i="1"/>
  <c r="N6169" i="1"/>
  <c r="M6161" i="1"/>
  <c r="N6161" i="1"/>
  <c r="M6153" i="1"/>
  <c r="N6153" i="1"/>
  <c r="M6145" i="1"/>
  <c r="N6145" i="1"/>
  <c r="M6137" i="1"/>
  <c r="N6137" i="1"/>
  <c r="M6129" i="1"/>
  <c r="N6129" i="1"/>
  <c r="M6121" i="1"/>
  <c r="N6121" i="1"/>
  <c r="M6113" i="1"/>
  <c r="N6113" i="1"/>
  <c r="M6105" i="1"/>
  <c r="N6105" i="1"/>
  <c r="M6097" i="1"/>
  <c r="N6097" i="1"/>
  <c r="M6089" i="1"/>
  <c r="N6089" i="1"/>
  <c r="M6081" i="1"/>
  <c r="N6081" i="1"/>
  <c r="M6073" i="1"/>
  <c r="N6073" i="1"/>
  <c r="M6065" i="1"/>
  <c r="N6065" i="1"/>
  <c r="M6057" i="1"/>
  <c r="N6057" i="1"/>
  <c r="M6049" i="1"/>
  <c r="N6049" i="1"/>
  <c r="M6041" i="1"/>
  <c r="N6041" i="1"/>
  <c r="M6033" i="1"/>
  <c r="N6033" i="1"/>
  <c r="M6025" i="1"/>
  <c r="N6025" i="1"/>
  <c r="M6017" i="1"/>
  <c r="N6017" i="1"/>
  <c r="M6009" i="1"/>
  <c r="N6009" i="1"/>
  <c r="M6001" i="1"/>
  <c r="N6001" i="1"/>
  <c r="M5993" i="1"/>
  <c r="N5993" i="1"/>
  <c r="M5985" i="1"/>
  <c r="N5985" i="1"/>
  <c r="M5977" i="1"/>
  <c r="N5977" i="1"/>
  <c r="M5969" i="1"/>
  <c r="N5969" i="1"/>
  <c r="M5961" i="1"/>
  <c r="N5961" i="1"/>
  <c r="M5953" i="1"/>
  <c r="N5953" i="1"/>
  <c r="M5945" i="1"/>
  <c r="N5945" i="1"/>
  <c r="M5937" i="1"/>
  <c r="N5937" i="1"/>
  <c r="M5929" i="1"/>
  <c r="N5929" i="1"/>
  <c r="M5921" i="1"/>
  <c r="N5921" i="1"/>
  <c r="M5913" i="1"/>
  <c r="N5913" i="1"/>
  <c r="M5905" i="1"/>
  <c r="N5905" i="1"/>
  <c r="M5897" i="1"/>
  <c r="N5897" i="1"/>
  <c r="M5889" i="1"/>
  <c r="N5889" i="1"/>
  <c r="M5881" i="1"/>
  <c r="N5881" i="1"/>
  <c r="M5873" i="1"/>
  <c r="N5873" i="1"/>
  <c r="M5865" i="1"/>
  <c r="N5865" i="1"/>
  <c r="M5857" i="1"/>
  <c r="N5857" i="1"/>
  <c r="M5849" i="1"/>
  <c r="N5849" i="1"/>
  <c r="M5841" i="1"/>
  <c r="N5841" i="1"/>
  <c r="M5833" i="1"/>
  <c r="N5833" i="1"/>
  <c r="M5825" i="1"/>
  <c r="N5825" i="1"/>
  <c r="M5817" i="1"/>
  <c r="N5817" i="1"/>
  <c r="M5809" i="1"/>
  <c r="N5809" i="1"/>
  <c r="M5801" i="1"/>
  <c r="N5801" i="1"/>
  <c r="M5793" i="1"/>
  <c r="N5793" i="1"/>
  <c r="M5785" i="1"/>
  <c r="N5785" i="1"/>
  <c r="M5777" i="1"/>
  <c r="N5777" i="1"/>
  <c r="M5769" i="1"/>
  <c r="N5769" i="1"/>
  <c r="M5761" i="1"/>
  <c r="N5761" i="1"/>
  <c r="M5753" i="1"/>
  <c r="N5753" i="1"/>
  <c r="M5745" i="1"/>
  <c r="N5745" i="1"/>
  <c r="M5737" i="1"/>
  <c r="N5737" i="1"/>
  <c r="M5729" i="1"/>
  <c r="N5729" i="1"/>
  <c r="M5721" i="1"/>
  <c r="N5721" i="1"/>
  <c r="M5713" i="1"/>
  <c r="N5713" i="1"/>
  <c r="M5705" i="1"/>
  <c r="N5705" i="1"/>
  <c r="M5697" i="1"/>
  <c r="N5697" i="1"/>
  <c r="M5689" i="1"/>
  <c r="N5689" i="1"/>
  <c r="M5681" i="1"/>
  <c r="N5681" i="1"/>
  <c r="M5673" i="1"/>
  <c r="N5673" i="1"/>
  <c r="M5665" i="1"/>
  <c r="N5665" i="1"/>
  <c r="M5657" i="1"/>
  <c r="N5657" i="1"/>
  <c r="M5649" i="1"/>
  <c r="N5649" i="1"/>
  <c r="M5641" i="1"/>
  <c r="N5641" i="1"/>
  <c r="M5633" i="1"/>
  <c r="N5633" i="1"/>
  <c r="M5625" i="1"/>
  <c r="N5625" i="1"/>
  <c r="M5617" i="1"/>
  <c r="N5617" i="1"/>
  <c r="M5609" i="1"/>
  <c r="N5609" i="1"/>
  <c r="M5601" i="1"/>
  <c r="N5601" i="1"/>
  <c r="M5593" i="1"/>
  <c r="N5593" i="1"/>
  <c r="M5585" i="1"/>
  <c r="N5585" i="1"/>
  <c r="M5577" i="1"/>
  <c r="N5577" i="1"/>
  <c r="M5569" i="1"/>
  <c r="N5569" i="1"/>
  <c r="M5561" i="1"/>
  <c r="N5561" i="1"/>
  <c r="M5553" i="1"/>
  <c r="N5553" i="1"/>
  <c r="M5545" i="1"/>
  <c r="N5545" i="1"/>
  <c r="M5537" i="1"/>
  <c r="N5537" i="1"/>
  <c r="M5529" i="1"/>
  <c r="N5529" i="1"/>
  <c r="M5521" i="1"/>
  <c r="N5521" i="1"/>
  <c r="M5513" i="1"/>
  <c r="N5513" i="1"/>
  <c r="M5505" i="1"/>
  <c r="N5505" i="1"/>
  <c r="M5497" i="1"/>
  <c r="N5497" i="1"/>
  <c r="M5489" i="1"/>
  <c r="N5489" i="1"/>
  <c r="M5481" i="1"/>
  <c r="N5481" i="1"/>
  <c r="M5473" i="1"/>
  <c r="N5473" i="1"/>
  <c r="M5465" i="1"/>
  <c r="N5465" i="1"/>
  <c r="M5457" i="1"/>
  <c r="N5457" i="1"/>
  <c r="M5449" i="1"/>
  <c r="N5449" i="1"/>
  <c r="M5441" i="1"/>
  <c r="N5441" i="1"/>
  <c r="M5433" i="1"/>
  <c r="N5433" i="1"/>
  <c r="M5425" i="1"/>
  <c r="N5425" i="1"/>
  <c r="M5417" i="1"/>
  <c r="N5417" i="1"/>
  <c r="M5409" i="1"/>
  <c r="N5409" i="1"/>
  <c r="M5401" i="1"/>
  <c r="N5401" i="1"/>
  <c r="M5393" i="1"/>
  <c r="N5393" i="1"/>
  <c r="M5385" i="1"/>
  <c r="N5385" i="1"/>
  <c r="M5377" i="1"/>
  <c r="N5377" i="1"/>
  <c r="M5369" i="1"/>
  <c r="N5369" i="1"/>
  <c r="M5361" i="1"/>
  <c r="N5361" i="1"/>
  <c r="M5353" i="1"/>
  <c r="N5353" i="1"/>
  <c r="M5345" i="1"/>
  <c r="N5345" i="1"/>
  <c r="M5337" i="1"/>
  <c r="N5337" i="1"/>
  <c r="M5329" i="1"/>
  <c r="N5329" i="1"/>
  <c r="M5321" i="1"/>
  <c r="N5321" i="1"/>
  <c r="M5313" i="1"/>
  <c r="N5313" i="1"/>
  <c r="M5305" i="1"/>
  <c r="N5305" i="1"/>
  <c r="M5297" i="1"/>
  <c r="N5297" i="1"/>
  <c r="M5289" i="1"/>
  <c r="N5289" i="1"/>
  <c r="M5281" i="1"/>
  <c r="N5281" i="1"/>
  <c r="M5273" i="1"/>
  <c r="N5273" i="1"/>
  <c r="M5265" i="1"/>
  <c r="N5265" i="1"/>
  <c r="M5257" i="1"/>
  <c r="N5257" i="1"/>
  <c r="M5249" i="1"/>
  <c r="N5249" i="1"/>
  <c r="M5241" i="1"/>
  <c r="N5241" i="1"/>
  <c r="M5233" i="1"/>
  <c r="N5233" i="1"/>
  <c r="M5225" i="1"/>
  <c r="N5225" i="1"/>
  <c r="M5217" i="1"/>
  <c r="N5217" i="1"/>
  <c r="M5209" i="1"/>
  <c r="N5209" i="1"/>
  <c r="M5201" i="1"/>
  <c r="N5201" i="1"/>
  <c r="M5193" i="1"/>
  <c r="N5193" i="1"/>
  <c r="M5185" i="1"/>
  <c r="N5185" i="1"/>
  <c r="M5177" i="1"/>
  <c r="N5177" i="1"/>
  <c r="M5169" i="1"/>
  <c r="N5169" i="1"/>
  <c r="M5161" i="1"/>
  <c r="N5161" i="1"/>
  <c r="M5153" i="1"/>
  <c r="N5153" i="1"/>
  <c r="M5145" i="1"/>
  <c r="N5145" i="1"/>
  <c r="M5137" i="1"/>
  <c r="N5137" i="1"/>
  <c r="M5129" i="1"/>
  <c r="N5129" i="1"/>
  <c r="M5121" i="1"/>
  <c r="N5121" i="1"/>
  <c r="M5113" i="1"/>
  <c r="N5113" i="1"/>
  <c r="M5105" i="1"/>
  <c r="N5105" i="1"/>
  <c r="M5097" i="1"/>
  <c r="N5097" i="1"/>
  <c r="M5089" i="1"/>
  <c r="N5089" i="1"/>
  <c r="M5081" i="1"/>
  <c r="N5081" i="1"/>
  <c r="M5073" i="1"/>
  <c r="N5073" i="1"/>
  <c r="M5065" i="1"/>
  <c r="N5065" i="1"/>
  <c r="M5057" i="1"/>
  <c r="N5057" i="1"/>
  <c r="M5049" i="1"/>
  <c r="N5049" i="1"/>
  <c r="M5041" i="1"/>
  <c r="N5041" i="1"/>
  <c r="M5033" i="1"/>
  <c r="N5033" i="1"/>
  <c r="M5025" i="1"/>
  <c r="N5025" i="1"/>
  <c r="M5017" i="1"/>
  <c r="N5017" i="1"/>
  <c r="M5009" i="1"/>
  <c r="N5009" i="1"/>
  <c r="M5001" i="1"/>
  <c r="N5001" i="1"/>
  <c r="M4993" i="1"/>
  <c r="N4993" i="1"/>
  <c r="M4985" i="1"/>
  <c r="N4985" i="1"/>
  <c r="M4977" i="1"/>
  <c r="N4977" i="1"/>
  <c r="M4969" i="1"/>
  <c r="N4969" i="1"/>
  <c r="M4961" i="1"/>
  <c r="N4961" i="1"/>
  <c r="M4953" i="1"/>
  <c r="N4953" i="1"/>
  <c r="M4945" i="1"/>
  <c r="N4945" i="1"/>
  <c r="M4937" i="1"/>
  <c r="N4937" i="1"/>
  <c r="M4929" i="1"/>
  <c r="N4929" i="1"/>
  <c r="M4921" i="1"/>
  <c r="N4921" i="1"/>
  <c r="M4913" i="1"/>
  <c r="N4913" i="1"/>
  <c r="M4905" i="1"/>
  <c r="N4905" i="1"/>
  <c r="M4897" i="1"/>
  <c r="N4897" i="1"/>
  <c r="M4889" i="1"/>
  <c r="N4889" i="1"/>
  <c r="M4881" i="1"/>
  <c r="N4881" i="1"/>
  <c r="M4873" i="1"/>
  <c r="N4873" i="1"/>
  <c r="M4865" i="1"/>
  <c r="N4865" i="1"/>
  <c r="M4857" i="1"/>
  <c r="N4857" i="1"/>
  <c r="M4849" i="1"/>
  <c r="N4849" i="1"/>
  <c r="M4841" i="1"/>
  <c r="N4841" i="1"/>
  <c r="M4833" i="1"/>
  <c r="N4833" i="1"/>
  <c r="M4825" i="1"/>
  <c r="N4825" i="1"/>
  <c r="M4817" i="1"/>
  <c r="N4817" i="1"/>
  <c r="M4809" i="1"/>
  <c r="N4809" i="1"/>
  <c r="M4801" i="1"/>
  <c r="N4801" i="1"/>
  <c r="M4793" i="1"/>
  <c r="N4793" i="1"/>
  <c r="M4785" i="1"/>
  <c r="N4785" i="1"/>
  <c r="M4777" i="1"/>
  <c r="N4777" i="1"/>
  <c r="M4769" i="1"/>
  <c r="N4769" i="1"/>
  <c r="M4761" i="1"/>
  <c r="N4761" i="1"/>
  <c r="M4753" i="1"/>
  <c r="N4753" i="1"/>
  <c r="M4745" i="1"/>
  <c r="N4745" i="1"/>
  <c r="M4737" i="1"/>
  <c r="N4737" i="1"/>
  <c r="M4729" i="1"/>
  <c r="N4729" i="1"/>
  <c r="M4721" i="1"/>
  <c r="N4721" i="1"/>
  <c r="M4713" i="1"/>
  <c r="N4713" i="1"/>
  <c r="M4705" i="1"/>
  <c r="N4705" i="1"/>
  <c r="M4697" i="1"/>
  <c r="N4697" i="1"/>
  <c r="M4689" i="1"/>
  <c r="N4689" i="1"/>
  <c r="M4681" i="1"/>
  <c r="N4681" i="1"/>
  <c r="M4673" i="1"/>
  <c r="N4673" i="1"/>
  <c r="M4665" i="1"/>
  <c r="N4665" i="1"/>
  <c r="M4657" i="1"/>
  <c r="N4657" i="1"/>
  <c r="M4649" i="1"/>
  <c r="N4649" i="1"/>
  <c r="M4641" i="1"/>
  <c r="N4641" i="1"/>
  <c r="M4633" i="1"/>
  <c r="N4633" i="1"/>
  <c r="M4625" i="1"/>
  <c r="N4625" i="1"/>
  <c r="M4617" i="1"/>
  <c r="N4617" i="1"/>
  <c r="M4609" i="1"/>
  <c r="N4609" i="1"/>
  <c r="M4601" i="1"/>
  <c r="N4601" i="1"/>
  <c r="M4593" i="1"/>
  <c r="N4593" i="1"/>
  <c r="M4585" i="1"/>
  <c r="N4585" i="1"/>
  <c r="M4577" i="1"/>
  <c r="N4577" i="1"/>
  <c r="M4569" i="1"/>
  <c r="N4569" i="1"/>
  <c r="M4561" i="1"/>
  <c r="N4561" i="1"/>
  <c r="M4553" i="1"/>
  <c r="N4553" i="1"/>
  <c r="M4545" i="1"/>
  <c r="N4545" i="1"/>
  <c r="M4537" i="1"/>
  <c r="N4537" i="1"/>
  <c r="M4529" i="1"/>
  <c r="N4529" i="1"/>
  <c r="M4521" i="1"/>
  <c r="N4521" i="1"/>
  <c r="M4513" i="1"/>
  <c r="N4513" i="1"/>
  <c r="M4505" i="1"/>
  <c r="N4505" i="1"/>
  <c r="M4497" i="1"/>
  <c r="N4497" i="1"/>
  <c r="M4489" i="1"/>
  <c r="N4489" i="1"/>
  <c r="M4481" i="1"/>
  <c r="N4481" i="1"/>
  <c r="M4473" i="1"/>
  <c r="N4473" i="1"/>
  <c r="M4465" i="1"/>
  <c r="N4465" i="1"/>
  <c r="M4457" i="1"/>
  <c r="N4457" i="1"/>
  <c r="M4449" i="1"/>
  <c r="N4449" i="1"/>
  <c r="M4441" i="1"/>
  <c r="N4441" i="1"/>
  <c r="M4433" i="1"/>
  <c r="N4433" i="1"/>
  <c r="M4425" i="1"/>
  <c r="N4425" i="1"/>
  <c r="M4417" i="1"/>
  <c r="N4417" i="1"/>
  <c r="M4409" i="1"/>
  <c r="N4409" i="1"/>
  <c r="M4401" i="1"/>
  <c r="N4401" i="1"/>
  <c r="M4393" i="1"/>
  <c r="N4393" i="1"/>
  <c r="M4385" i="1"/>
  <c r="N4385" i="1"/>
  <c r="M4377" i="1"/>
  <c r="N4377" i="1"/>
  <c r="M4369" i="1"/>
  <c r="N4369" i="1"/>
  <c r="M4361" i="1"/>
  <c r="N4361" i="1"/>
  <c r="M4353" i="1"/>
  <c r="N4353" i="1"/>
  <c r="M4345" i="1"/>
  <c r="N4345" i="1"/>
  <c r="M4337" i="1"/>
  <c r="N4337" i="1"/>
  <c r="M4329" i="1"/>
  <c r="N4329" i="1"/>
  <c r="M4321" i="1"/>
  <c r="N4321" i="1"/>
  <c r="M4313" i="1"/>
  <c r="N4313" i="1"/>
  <c r="M4305" i="1"/>
  <c r="N4305" i="1"/>
  <c r="M4297" i="1"/>
  <c r="N4297" i="1"/>
  <c r="M4289" i="1"/>
  <c r="N4289" i="1"/>
  <c r="M4281" i="1"/>
  <c r="N4281" i="1"/>
  <c r="M4273" i="1"/>
  <c r="N4273" i="1"/>
  <c r="M4265" i="1"/>
  <c r="N4265" i="1"/>
  <c r="M4257" i="1"/>
  <c r="N4257" i="1"/>
  <c r="M4249" i="1"/>
  <c r="N4249" i="1"/>
  <c r="M4241" i="1"/>
  <c r="N4241" i="1"/>
  <c r="M4233" i="1"/>
  <c r="N4233" i="1"/>
  <c r="M4225" i="1"/>
  <c r="N4225" i="1"/>
  <c r="M4217" i="1"/>
  <c r="N4217" i="1"/>
  <c r="M4209" i="1"/>
  <c r="N4209" i="1"/>
  <c r="M4201" i="1"/>
  <c r="N4201" i="1"/>
  <c r="M4193" i="1"/>
  <c r="N4193" i="1"/>
  <c r="M4185" i="1"/>
  <c r="N4185" i="1"/>
  <c r="M4177" i="1"/>
  <c r="N4177" i="1"/>
  <c r="M4169" i="1"/>
  <c r="N4169" i="1"/>
  <c r="M4161" i="1"/>
  <c r="N4161" i="1"/>
  <c r="M4153" i="1"/>
  <c r="N4153" i="1"/>
  <c r="M4145" i="1"/>
  <c r="N4145" i="1"/>
  <c r="M4137" i="1"/>
  <c r="N4137" i="1"/>
  <c r="M4129" i="1"/>
  <c r="N4129" i="1"/>
  <c r="M4121" i="1"/>
  <c r="N4121" i="1"/>
  <c r="M4113" i="1"/>
  <c r="N4113" i="1"/>
  <c r="M4105" i="1"/>
  <c r="N4105" i="1"/>
  <c r="M4097" i="1"/>
  <c r="N4097" i="1"/>
  <c r="M4089" i="1"/>
  <c r="N4089" i="1"/>
  <c r="M4081" i="1"/>
  <c r="N4081" i="1"/>
  <c r="M4073" i="1"/>
  <c r="N4073" i="1"/>
  <c r="M4065" i="1"/>
  <c r="N4065" i="1"/>
  <c r="M4057" i="1"/>
  <c r="N4057" i="1"/>
  <c r="M4049" i="1"/>
  <c r="N4049" i="1"/>
  <c r="M4041" i="1"/>
  <c r="N4041" i="1"/>
  <c r="M4033" i="1"/>
  <c r="N4033" i="1"/>
  <c r="M4025" i="1"/>
  <c r="N4025" i="1"/>
  <c r="M4017" i="1"/>
  <c r="N4017" i="1"/>
  <c r="M4009" i="1"/>
  <c r="N4009" i="1"/>
  <c r="M4001" i="1"/>
  <c r="N4001" i="1"/>
  <c r="M3993" i="1"/>
  <c r="N3993" i="1"/>
  <c r="M3985" i="1"/>
  <c r="N3985" i="1"/>
  <c r="M3977" i="1"/>
  <c r="N3977" i="1"/>
  <c r="M3969" i="1"/>
  <c r="N3969" i="1"/>
  <c r="M3961" i="1"/>
  <c r="N3961" i="1"/>
  <c r="M3953" i="1"/>
  <c r="N3953" i="1"/>
  <c r="M3945" i="1"/>
  <c r="N3945" i="1"/>
  <c r="M3937" i="1"/>
  <c r="N3937" i="1"/>
  <c r="M3929" i="1"/>
  <c r="N3929" i="1"/>
  <c r="M3921" i="1"/>
  <c r="N3921" i="1"/>
  <c r="M3913" i="1"/>
  <c r="N3913" i="1"/>
  <c r="M3905" i="1"/>
  <c r="N3905" i="1"/>
  <c r="M3897" i="1"/>
  <c r="N3897" i="1"/>
  <c r="M3889" i="1"/>
  <c r="N3889" i="1"/>
  <c r="M3881" i="1"/>
  <c r="N3881" i="1"/>
  <c r="M3873" i="1"/>
  <c r="N3873" i="1"/>
  <c r="M3865" i="1"/>
  <c r="N3865" i="1"/>
  <c r="M3857" i="1"/>
  <c r="N3857" i="1"/>
  <c r="M3849" i="1"/>
  <c r="N3849" i="1"/>
  <c r="M3841" i="1"/>
  <c r="N3841" i="1"/>
  <c r="M3833" i="1"/>
  <c r="N3833" i="1"/>
  <c r="M3825" i="1"/>
  <c r="N3825" i="1"/>
  <c r="M3817" i="1"/>
  <c r="N3817" i="1"/>
  <c r="M3809" i="1"/>
  <c r="N3809" i="1"/>
  <c r="M3801" i="1"/>
  <c r="N3801" i="1"/>
  <c r="M3793" i="1"/>
  <c r="N3793" i="1"/>
  <c r="M3785" i="1"/>
  <c r="N3785" i="1"/>
  <c r="M3777" i="1"/>
  <c r="N3777" i="1"/>
  <c r="M3769" i="1"/>
  <c r="N3769" i="1"/>
  <c r="M3761" i="1"/>
  <c r="N3761" i="1"/>
  <c r="M3753" i="1"/>
  <c r="N3753" i="1"/>
  <c r="M3745" i="1"/>
  <c r="N3745" i="1"/>
  <c r="M3737" i="1"/>
  <c r="N3737" i="1"/>
  <c r="M3729" i="1"/>
  <c r="N3729" i="1"/>
  <c r="M3721" i="1"/>
  <c r="N3721" i="1"/>
  <c r="M3713" i="1"/>
  <c r="N3713" i="1"/>
  <c r="M3705" i="1"/>
  <c r="N3705" i="1"/>
  <c r="M3697" i="1"/>
  <c r="N3697" i="1"/>
  <c r="M3689" i="1"/>
  <c r="N3689" i="1"/>
  <c r="M3681" i="1"/>
  <c r="N3681" i="1"/>
  <c r="M3673" i="1"/>
  <c r="N3673" i="1"/>
  <c r="M3665" i="1"/>
  <c r="N3665" i="1"/>
  <c r="M3657" i="1"/>
  <c r="N3657" i="1"/>
  <c r="M3649" i="1"/>
  <c r="N3649" i="1"/>
  <c r="M3641" i="1"/>
  <c r="N3641" i="1"/>
  <c r="M3633" i="1"/>
  <c r="N3633" i="1"/>
  <c r="M3625" i="1"/>
  <c r="N3625" i="1"/>
  <c r="M3617" i="1"/>
  <c r="N3617" i="1"/>
  <c r="M3609" i="1"/>
  <c r="N3609" i="1"/>
  <c r="M3601" i="1"/>
  <c r="N3601" i="1"/>
  <c r="M3593" i="1"/>
  <c r="N3593" i="1"/>
  <c r="M3585" i="1"/>
  <c r="N3585" i="1"/>
  <c r="M3577" i="1"/>
  <c r="N3577" i="1"/>
  <c r="M3569" i="1"/>
  <c r="N3569" i="1"/>
  <c r="M3561" i="1"/>
  <c r="N3561" i="1"/>
  <c r="M3553" i="1"/>
  <c r="N3553" i="1"/>
  <c r="M3545" i="1"/>
  <c r="N3545" i="1"/>
  <c r="M3537" i="1"/>
  <c r="N3537" i="1"/>
  <c r="M3529" i="1"/>
  <c r="N3529" i="1"/>
  <c r="M3521" i="1"/>
  <c r="N3521" i="1"/>
  <c r="M3513" i="1"/>
  <c r="N3513" i="1"/>
  <c r="M3505" i="1"/>
  <c r="N3505" i="1"/>
  <c r="M3497" i="1"/>
  <c r="N3497" i="1"/>
  <c r="M3489" i="1"/>
  <c r="N3489" i="1"/>
  <c r="M3481" i="1"/>
  <c r="N3481" i="1"/>
  <c r="M3473" i="1"/>
  <c r="N3473" i="1"/>
  <c r="M3465" i="1"/>
  <c r="N3465" i="1"/>
  <c r="M3457" i="1"/>
  <c r="N3457" i="1"/>
  <c r="M3449" i="1"/>
  <c r="N3449" i="1"/>
  <c r="M3441" i="1"/>
  <c r="N3441" i="1"/>
  <c r="M3433" i="1"/>
  <c r="N3433" i="1"/>
  <c r="M3425" i="1"/>
  <c r="N3425" i="1"/>
  <c r="M3417" i="1"/>
  <c r="N3417" i="1"/>
  <c r="M3409" i="1"/>
  <c r="N3409" i="1"/>
  <c r="M3401" i="1"/>
  <c r="N3401" i="1"/>
  <c r="M3393" i="1"/>
  <c r="N3393" i="1"/>
  <c r="M3385" i="1"/>
  <c r="N3385" i="1"/>
  <c r="M3377" i="1"/>
  <c r="N3377" i="1"/>
  <c r="M3369" i="1"/>
  <c r="N3369" i="1"/>
  <c r="M3361" i="1"/>
  <c r="N3361" i="1"/>
  <c r="M3353" i="1"/>
  <c r="N3353" i="1"/>
  <c r="M3345" i="1"/>
  <c r="N3345" i="1"/>
  <c r="M3337" i="1"/>
  <c r="N3337" i="1"/>
  <c r="M3329" i="1"/>
  <c r="N3329" i="1"/>
  <c r="M3321" i="1"/>
  <c r="N3321" i="1"/>
  <c r="M3313" i="1"/>
  <c r="N3313" i="1"/>
  <c r="M3305" i="1"/>
  <c r="N3305" i="1"/>
  <c r="M3297" i="1"/>
  <c r="N3297" i="1"/>
  <c r="M3289" i="1"/>
  <c r="N3289" i="1"/>
  <c r="M3281" i="1"/>
  <c r="N3281" i="1"/>
  <c r="M3273" i="1"/>
  <c r="N3273" i="1"/>
  <c r="M3265" i="1"/>
  <c r="N3265" i="1"/>
  <c r="M3257" i="1"/>
  <c r="N3257" i="1"/>
  <c r="M3249" i="1"/>
  <c r="N3249" i="1"/>
  <c r="M3241" i="1"/>
  <c r="N3241" i="1"/>
  <c r="M3233" i="1"/>
  <c r="N3233" i="1"/>
  <c r="M3225" i="1"/>
  <c r="N3225" i="1"/>
  <c r="M3217" i="1"/>
  <c r="N3217" i="1"/>
  <c r="M3209" i="1"/>
  <c r="N3209" i="1"/>
  <c r="M3201" i="1"/>
  <c r="N3201" i="1"/>
  <c r="M3193" i="1"/>
  <c r="N3193" i="1"/>
  <c r="M3185" i="1"/>
  <c r="N3185" i="1"/>
  <c r="M3177" i="1"/>
  <c r="N3177" i="1"/>
  <c r="M3169" i="1"/>
  <c r="N3169" i="1"/>
  <c r="M3161" i="1"/>
  <c r="N3161" i="1"/>
  <c r="M3153" i="1"/>
  <c r="N3153" i="1"/>
  <c r="M3145" i="1"/>
  <c r="N3145" i="1"/>
  <c r="M3137" i="1"/>
  <c r="N3137" i="1"/>
  <c r="M3129" i="1"/>
  <c r="N3129" i="1"/>
  <c r="M3121" i="1"/>
  <c r="N3121" i="1"/>
  <c r="M3113" i="1"/>
  <c r="N3113" i="1"/>
  <c r="M3105" i="1"/>
  <c r="N3105" i="1"/>
  <c r="M3097" i="1"/>
  <c r="N3097" i="1"/>
  <c r="M3089" i="1"/>
  <c r="N3089" i="1"/>
  <c r="M3081" i="1"/>
  <c r="N3081" i="1"/>
  <c r="M3073" i="1"/>
  <c r="N3073" i="1"/>
  <c r="M3065" i="1"/>
  <c r="N3065" i="1"/>
  <c r="M3057" i="1"/>
  <c r="N3057" i="1"/>
  <c r="M3049" i="1"/>
  <c r="N3049" i="1"/>
  <c r="M3041" i="1"/>
  <c r="N3041" i="1"/>
  <c r="M3033" i="1"/>
  <c r="N3033" i="1"/>
  <c r="M3025" i="1"/>
  <c r="N3025" i="1"/>
  <c r="M3017" i="1"/>
  <c r="N3017" i="1"/>
  <c r="M3009" i="1"/>
  <c r="N3009" i="1"/>
  <c r="M3001" i="1"/>
  <c r="N3001" i="1"/>
  <c r="M2993" i="1"/>
  <c r="N2993" i="1"/>
  <c r="M2985" i="1"/>
  <c r="N2985" i="1"/>
  <c r="M2977" i="1"/>
  <c r="N2977" i="1"/>
  <c r="M2969" i="1"/>
  <c r="N2969" i="1"/>
  <c r="M2961" i="1"/>
  <c r="N2961" i="1"/>
  <c r="M2953" i="1"/>
  <c r="N2953" i="1"/>
  <c r="M2945" i="1"/>
  <c r="N2945" i="1"/>
  <c r="M2937" i="1"/>
  <c r="N2937" i="1"/>
  <c r="M2929" i="1"/>
  <c r="N2929" i="1"/>
  <c r="M2921" i="1"/>
  <c r="N2921" i="1"/>
  <c r="M2913" i="1"/>
  <c r="N2913" i="1"/>
  <c r="M2905" i="1"/>
  <c r="N2905" i="1"/>
  <c r="M2897" i="1"/>
  <c r="N2897" i="1"/>
  <c r="M2889" i="1"/>
  <c r="N2889" i="1"/>
  <c r="M2881" i="1"/>
  <c r="N2881" i="1"/>
  <c r="M2873" i="1"/>
  <c r="N2873" i="1"/>
  <c r="M2865" i="1"/>
  <c r="N2865" i="1"/>
  <c r="M2857" i="1"/>
  <c r="N2857" i="1"/>
  <c r="M2849" i="1"/>
  <c r="N2849" i="1"/>
  <c r="M2841" i="1"/>
  <c r="N2841" i="1"/>
  <c r="M2833" i="1"/>
  <c r="N2833" i="1"/>
  <c r="M2825" i="1"/>
  <c r="N2825" i="1"/>
  <c r="M2817" i="1"/>
  <c r="N2817" i="1"/>
  <c r="M2809" i="1"/>
  <c r="N2809" i="1"/>
  <c r="M2801" i="1"/>
  <c r="N2801" i="1"/>
  <c r="M2793" i="1"/>
  <c r="N2793" i="1"/>
  <c r="M2785" i="1"/>
  <c r="N2785" i="1"/>
  <c r="M2777" i="1"/>
  <c r="N2777" i="1"/>
  <c r="M2769" i="1"/>
  <c r="N2769" i="1"/>
  <c r="M2761" i="1"/>
  <c r="N2761" i="1"/>
  <c r="M2753" i="1"/>
  <c r="N2753" i="1"/>
  <c r="M2745" i="1"/>
  <c r="N2745" i="1"/>
  <c r="M2737" i="1"/>
  <c r="N2737" i="1"/>
  <c r="M2729" i="1"/>
  <c r="N2729" i="1"/>
  <c r="M2721" i="1"/>
  <c r="N2721" i="1"/>
  <c r="M2713" i="1"/>
  <c r="N2713" i="1"/>
  <c r="M2705" i="1"/>
  <c r="N2705" i="1"/>
  <c r="M2697" i="1"/>
  <c r="N2697" i="1"/>
  <c r="M2689" i="1"/>
  <c r="N2689" i="1"/>
  <c r="M2681" i="1"/>
  <c r="N2681" i="1"/>
  <c r="M2673" i="1"/>
  <c r="N2673" i="1"/>
  <c r="M2665" i="1"/>
  <c r="N2665" i="1"/>
  <c r="M2657" i="1"/>
  <c r="N2657" i="1"/>
  <c r="M2649" i="1"/>
  <c r="N2649" i="1"/>
  <c r="M2641" i="1"/>
  <c r="N2641" i="1"/>
  <c r="M2633" i="1"/>
  <c r="N2633" i="1"/>
  <c r="M2625" i="1"/>
  <c r="N2625" i="1"/>
  <c r="M2617" i="1"/>
  <c r="N2617" i="1"/>
  <c r="M2609" i="1"/>
  <c r="N2609" i="1"/>
  <c r="M2601" i="1"/>
  <c r="N2601" i="1"/>
  <c r="M2593" i="1"/>
  <c r="N2593" i="1"/>
  <c r="M2585" i="1"/>
  <c r="N2585" i="1"/>
  <c r="M2577" i="1"/>
  <c r="N2577" i="1"/>
  <c r="M2569" i="1"/>
  <c r="N2569" i="1"/>
  <c r="M2561" i="1"/>
  <c r="N2561" i="1"/>
  <c r="M2553" i="1"/>
  <c r="N2553" i="1"/>
  <c r="M2545" i="1"/>
  <c r="N2545" i="1"/>
  <c r="M2537" i="1"/>
  <c r="N2537" i="1"/>
  <c r="M2529" i="1"/>
  <c r="N2529" i="1"/>
  <c r="M2521" i="1"/>
  <c r="N2521" i="1"/>
  <c r="M2513" i="1"/>
  <c r="N2513" i="1"/>
  <c r="M2505" i="1"/>
  <c r="N2505" i="1"/>
  <c r="M2497" i="1"/>
  <c r="N2497" i="1"/>
  <c r="M2489" i="1"/>
  <c r="N2489" i="1"/>
  <c r="M2481" i="1"/>
  <c r="N2481" i="1"/>
  <c r="M2473" i="1"/>
  <c r="N2473" i="1"/>
  <c r="M2465" i="1"/>
  <c r="N2465" i="1"/>
  <c r="M2457" i="1"/>
  <c r="N2457" i="1"/>
  <c r="M2449" i="1"/>
  <c r="N2449" i="1"/>
  <c r="M2441" i="1"/>
  <c r="N2441" i="1"/>
  <c r="M2433" i="1"/>
  <c r="N2433" i="1"/>
  <c r="M2425" i="1"/>
  <c r="N2425" i="1"/>
  <c r="M2417" i="1"/>
  <c r="N2417" i="1"/>
  <c r="M2409" i="1"/>
  <c r="N2409" i="1"/>
  <c r="M2401" i="1"/>
  <c r="N2401" i="1"/>
  <c r="M2393" i="1"/>
  <c r="N2393" i="1"/>
  <c r="M2385" i="1"/>
  <c r="N2385" i="1"/>
  <c r="M2377" i="1"/>
  <c r="N2377" i="1"/>
  <c r="M2369" i="1"/>
  <c r="N2369" i="1"/>
  <c r="M2361" i="1"/>
  <c r="N2361" i="1"/>
  <c r="M2353" i="1"/>
  <c r="N2353" i="1"/>
  <c r="M2345" i="1"/>
  <c r="N2345" i="1"/>
  <c r="M2337" i="1"/>
  <c r="N2337" i="1"/>
  <c r="M2329" i="1"/>
  <c r="N2329" i="1"/>
  <c r="M2321" i="1"/>
  <c r="N2321" i="1"/>
  <c r="M2313" i="1"/>
  <c r="N2313" i="1"/>
  <c r="M2305" i="1"/>
  <c r="N2305" i="1"/>
  <c r="M2297" i="1"/>
  <c r="N2297" i="1"/>
  <c r="M2289" i="1"/>
  <c r="N2289" i="1"/>
  <c r="M2281" i="1"/>
  <c r="N2281" i="1"/>
  <c r="M2273" i="1"/>
  <c r="N2273" i="1"/>
  <c r="M2265" i="1"/>
  <c r="N2265" i="1"/>
  <c r="M2257" i="1"/>
  <c r="N2257" i="1"/>
  <c r="M2249" i="1"/>
  <c r="N2249" i="1"/>
  <c r="M2241" i="1"/>
  <c r="N2241" i="1"/>
  <c r="M2233" i="1"/>
  <c r="N2233" i="1"/>
  <c r="M2225" i="1"/>
  <c r="N2225" i="1"/>
  <c r="M2217" i="1"/>
  <c r="N2217" i="1"/>
  <c r="M2209" i="1"/>
  <c r="N2209" i="1"/>
  <c r="M2201" i="1"/>
  <c r="N2201" i="1"/>
  <c r="M2193" i="1"/>
  <c r="N2193" i="1"/>
  <c r="M2185" i="1"/>
  <c r="N2185" i="1"/>
  <c r="M2177" i="1"/>
  <c r="N2177" i="1"/>
  <c r="M2169" i="1"/>
  <c r="N2169" i="1"/>
  <c r="M2161" i="1"/>
  <c r="N2161" i="1"/>
  <c r="M2153" i="1"/>
  <c r="N2153" i="1"/>
  <c r="M2145" i="1"/>
  <c r="N2145" i="1"/>
  <c r="M2137" i="1"/>
  <c r="N2137" i="1"/>
  <c r="M2129" i="1"/>
  <c r="N2129" i="1"/>
  <c r="M2121" i="1"/>
  <c r="N2121" i="1"/>
  <c r="M2113" i="1"/>
  <c r="N2113" i="1"/>
  <c r="M2105" i="1"/>
  <c r="N2105" i="1"/>
  <c r="M2097" i="1"/>
  <c r="N2097" i="1"/>
  <c r="M2089" i="1"/>
  <c r="N2089" i="1"/>
  <c r="M2081" i="1"/>
  <c r="N2081" i="1"/>
  <c r="M2073" i="1"/>
  <c r="N2073" i="1"/>
  <c r="M2065" i="1"/>
  <c r="N2065" i="1"/>
  <c r="M2057" i="1"/>
  <c r="N2057" i="1"/>
  <c r="M2049" i="1"/>
  <c r="N2049" i="1"/>
  <c r="M2041" i="1"/>
  <c r="N2041" i="1"/>
  <c r="M2033" i="1"/>
  <c r="N2033" i="1"/>
  <c r="M2025" i="1"/>
  <c r="N2025" i="1"/>
  <c r="M2017" i="1"/>
  <c r="N2017" i="1"/>
  <c r="M2009" i="1"/>
  <c r="N2009" i="1"/>
  <c r="M2001" i="1"/>
  <c r="N2001" i="1"/>
  <c r="M1993" i="1"/>
  <c r="N1993" i="1"/>
  <c r="M1985" i="1"/>
  <c r="N1985" i="1"/>
  <c r="M1977" i="1"/>
  <c r="N1977" i="1"/>
  <c r="M1969" i="1"/>
  <c r="N1969" i="1"/>
  <c r="M1961" i="1"/>
  <c r="N1961" i="1"/>
  <c r="M1953" i="1"/>
  <c r="N1953" i="1"/>
  <c r="M1945" i="1"/>
  <c r="N1945" i="1"/>
  <c r="M1937" i="1"/>
  <c r="N1937" i="1"/>
  <c r="M1929" i="1"/>
  <c r="N1929" i="1"/>
  <c r="M1921" i="1"/>
  <c r="N1921" i="1"/>
  <c r="M1913" i="1"/>
  <c r="N1913" i="1"/>
  <c r="M1905" i="1"/>
  <c r="N1905" i="1"/>
  <c r="M1897" i="1"/>
  <c r="N1897" i="1"/>
  <c r="M1889" i="1"/>
  <c r="N1889" i="1"/>
  <c r="M1881" i="1"/>
  <c r="N1881" i="1"/>
  <c r="M1873" i="1"/>
  <c r="N1873" i="1"/>
  <c r="M1865" i="1"/>
  <c r="N1865" i="1"/>
  <c r="M1857" i="1"/>
  <c r="N1857" i="1"/>
  <c r="M1849" i="1"/>
  <c r="N1849" i="1"/>
  <c r="M1841" i="1"/>
  <c r="N1841" i="1"/>
  <c r="M1833" i="1"/>
  <c r="N1833" i="1"/>
  <c r="M1825" i="1"/>
  <c r="N1825" i="1"/>
  <c r="M1817" i="1"/>
  <c r="N1817" i="1"/>
  <c r="M1809" i="1"/>
  <c r="N1809" i="1"/>
  <c r="M1801" i="1"/>
  <c r="N1801" i="1"/>
  <c r="M1793" i="1"/>
  <c r="N1793" i="1"/>
  <c r="M1785" i="1"/>
  <c r="N1785" i="1"/>
  <c r="M1777" i="1"/>
  <c r="N1777" i="1"/>
  <c r="M1769" i="1"/>
  <c r="N1769" i="1"/>
  <c r="M1761" i="1"/>
  <c r="N1761" i="1"/>
  <c r="M1753" i="1"/>
  <c r="N1753" i="1"/>
  <c r="M1745" i="1"/>
  <c r="N1745" i="1"/>
  <c r="M1737" i="1"/>
  <c r="N1737" i="1"/>
  <c r="M1729" i="1"/>
  <c r="N1729" i="1"/>
  <c r="M1721" i="1"/>
  <c r="N1721" i="1"/>
  <c r="M1713" i="1"/>
  <c r="N1713" i="1"/>
  <c r="M1705" i="1"/>
  <c r="N1705" i="1"/>
  <c r="M1697" i="1"/>
  <c r="N1697" i="1"/>
  <c r="M1689" i="1"/>
  <c r="N1689" i="1"/>
  <c r="M1681" i="1"/>
  <c r="N1681" i="1"/>
  <c r="M1673" i="1"/>
  <c r="N1673" i="1"/>
  <c r="M1665" i="1"/>
  <c r="N1665" i="1"/>
  <c r="M1657" i="1"/>
  <c r="N1657" i="1"/>
  <c r="M1649" i="1"/>
  <c r="N1649" i="1"/>
  <c r="M1641" i="1"/>
  <c r="N1641" i="1"/>
  <c r="M1633" i="1"/>
  <c r="N1633" i="1"/>
  <c r="M1625" i="1"/>
  <c r="N1625" i="1"/>
  <c r="M1617" i="1"/>
  <c r="N1617" i="1"/>
  <c r="M1609" i="1"/>
  <c r="N1609" i="1"/>
  <c r="M1601" i="1"/>
  <c r="N1601" i="1"/>
  <c r="M1593" i="1"/>
  <c r="N1593" i="1"/>
  <c r="M1585" i="1"/>
  <c r="N1585" i="1"/>
  <c r="M1577" i="1"/>
  <c r="N1577" i="1"/>
  <c r="M1569" i="1"/>
  <c r="N1569" i="1"/>
  <c r="M1561" i="1"/>
  <c r="N1561" i="1"/>
  <c r="M1553" i="1"/>
  <c r="N1553" i="1"/>
  <c r="M1545" i="1"/>
  <c r="N1545" i="1"/>
  <c r="M1537" i="1"/>
  <c r="N1537" i="1"/>
  <c r="M1529" i="1"/>
  <c r="N1529" i="1"/>
  <c r="M1521" i="1"/>
  <c r="N1521" i="1"/>
  <c r="M1513" i="1"/>
  <c r="N1513" i="1"/>
  <c r="M1505" i="1"/>
  <c r="N1505" i="1"/>
  <c r="M1497" i="1"/>
  <c r="N1497" i="1"/>
  <c r="M1489" i="1"/>
  <c r="N1489" i="1"/>
  <c r="M1481" i="1"/>
  <c r="N1481" i="1"/>
  <c r="M1473" i="1"/>
  <c r="N1473" i="1"/>
  <c r="M1465" i="1"/>
  <c r="N1465" i="1"/>
  <c r="M1457" i="1"/>
  <c r="N1457" i="1"/>
  <c r="M1449" i="1"/>
  <c r="N1449" i="1"/>
  <c r="M1441" i="1"/>
  <c r="N1441" i="1"/>
  <c r="M1433" i="1"/>
  <c r="N1433" i="1"/>
  <c r="M1425" i="1"/>
  <c r="N1425" i="1"/>
  <c r="M1417" i="1"/>
  <c r="N1417" i="1"/>
  <c r="M1409" i="1"/>
  <c r="N1409" i="1"/>
  <c r="M1401" i="1"/>
  <c r="N1401" i="1"/>
  <c r="M1393" i="1"/>
  <c r="N1393" i="1"/>
  <c r="M1385" i="1"/>
  <c r="N1385" i="1"/>
  <c r="M1377" i="1"/>
  <c r="N1377" i="1"/>
  <c r="M1369" i="1"/>
  <c r="N1369" i="1"/>
  <c r="M1361" i="1"/>
  <c r="N1361" i="1"/>
  <c r="M1353" i="1"/>
  <c r="N1353" i="1"/>
  <c r="M1345" i="1"/>
  <c r="N1345" i="1"/>
  <c r="M1337" i="1"/>
  <c r="N1337" i="1"/>
  <c r="M1329" i="1"/>
  <c r="N1329" i="1"/>
  <c r="M1321" i="1"/>
  <c r="N1321" i="1"/>
  <c r="M1313" i="1"/>
  <c r="N1313" i="1"/>
  <c r="M1305" i="1"/>
  <c r="N1305" i="1"/>
  <c r="M1297" i="1"/>
  <c r="N1297" i="1"/>
  <c r="M1289" i="1"/>
  <c r="N1289" i="1"/>
  <c r="M1281" i="1"/>
  <c r="N1281" i="1"/>
  <c r="M1273" i="1"/>
  <c r="N1273" i="1"/>
  <c r="M1265" i="1"/>
  <c r="N1265" i="1"/>
  <c r="M1257" i="1"/>
  <c r="N1257" i="1"/>
  <c r="M1249" i="1"/>
  <c r="N1249" i="1"/>
  <c r="M1241" i="1"/>
  <c r="N1241" i="1"/>
  <c r="M1233" i="1"/>
  <c r="N1233" i="1"/>
  <c r="M1225" i="1"/>
  <c r="N1225" i="1"/>
  <c r="M1217" i="1"/>
  <c r="N1217" i="1"/>
  <c r="M1209" i="1"/>
  <c r="N1209" i="1"/>
  <c r="M1201" i="1"/>
  <c r="N1201" i="1"/>
  <c r="M1193" i="1"/>
  <c r="N1193" i="1"/>
  <c r="M1185" i="1"/>
  <c r="N1185" i="1"/>
  <c r="M1177" i="1"/>
  <c r="N1177" i="1"/>
  <c r="M1169" i="1"/>
  <c r="N1169" i="1"/>
  <c r="M1161" i="1"/>
  <c r="N1161" i="1"/>
  <c r="M1153" i="1"/>
  <c r="N1153" i="1"/>
  <c r="M1145" i="1"/>
  <c r="N1145" i="1"/>
  <c r="M1137" i="1"/>
  <c r="N1137" i="1"/>
  <c r="M1129" i="1"/>
  <c r="N1129" i="1"/>
  <c r="M1121" i="1"/>
  <c r="N1121" i="1"/>
  <c r="M1113" i="1"/>
  <c r="N1113" i="1"/>
  <c r="M1105" i="1"/>
  <c r="N1105" i="1"/>
  <c r="M1097" i="1"/>
  <c r="N1097" i="1"/>
  <c r="M1089" i="1"/>
  <c r="N1089" i="1"/>
  <c r="M1081" i="1"/>
  <c r="N1081" i="1"/>
  <c r="M1073" i="1"/>
  <c r="N1073" i="1"/>
  <c r="M1065" i="1"/>
  <c r="N1065" i="1"/>
  <c r="M1057" i="1"/>
  <c r="N1057" i="1"/>
  <c r="M1049" i="1"/>
  <c r="N1049" i="1"/>
  <c r="M1041" i="1"/>
  <c r="N1041" i="1"/>
  <c r="M1033" i="1"/>
  <c r="N1033" i="1"/>
  <c r="M1025" i="1"/>
  <c r="N1025" i="1"/>
  <c r="M1017" i="1"/>
  <c r="N1017" i="1"/>
  <c r="M1009" i="1"/>
  <c r="N1009" i="1"/>
  <c r="M1001" i="1"/>
  <c r="N1001" i="1"/>
  <c r="M993" i="1"/>
  <c r="N993" i="1"/>
  <c r="M985" i="1"/>
  <c r="N985" i="1"/>
  <c r="M977" i="1"/>
  <c r="N977" i="1"/>
  <c r="M969" i="1"/>
  <c r="N969" i="1"/>
  <c r="M961" i="1"/>
  <c r="N961" i="1"/>
  <c r="M953" i="1"/>
  <c r="N953" i="1"/>
  <c r="M945" i="1"/>
  <c r="N945" i="1"/>
  <c r="M937" i="1"/>
  <c r="N937" i="1"/>
  <c r="M929" i="1"/>
  <c r="N929" i="1"/>
  <c r="M921" i="1"/>
  <c r="N921" i="1"/>
  <c r="M913" i="1"/>
  <c r="N913" i="1"/>
  <c r="M905" i="1"/>
  <c r="N905" i="1"/>
  <c r="M897" i="1"/>
  <c r="N897" i="1"/>
  <c r="M889" i="1"/>
  <c r="N889" i="1"/>
  <c r="M881" i="1"/>
  <c r="N881" i="1"/>
  <c r="M873" i="1"/>
  <c r="N873" i="1"/>
  <c r="M865" i="1"/>
  <c r="N865" i="1"/>
  <c r="M857" i="1"/>
  <c r="N857" i="1"/>
  <c r="M849" i="1"/>
  <c r="N849" i="1"/>
  <c r="M841" i="1"/>
  <c r="N841" i="1"/>
  <c r="M833" i="1"/>
  <c r="N833" i="1"/>
  <c r="M825" i="1"/>
  <c r="N825" i="1"/>
  <c r="M817" i="1"/>
  <c r="N817" i="1"/>
  <c r="M809" i="1"/>
  <c r="N809" i="1"/>
  <c r="M801" i="1"/>
  <c r="N801" i="1"/>
  <c r="M793" i="1"/>
  <c r="N793" i="1"/>
  <c r="M785" i="1"/>
  <c r="N785" i="1"/>
  <c r="M777" i="1"/>
  <c r="N777" i="1"/>
  <c r="M769" i="1"/>
  <c r="N769" i="1"/>
  <c r="M761" i="1"/>
  <c r="N761" i="1"/>
  <c r="M753" i="1"/>
  <c r="N753" i="1"/>
  <c r="M745" i="1"/>
  <c r="N745" i="1"/>
  <c r="M737" i="1"/>
  <c r="N737" i="1"/>
  <c r="M729" i="1"/>
  <c r="N729" i="1"/>
  <c r="M721" i="1"/>
  <c r="N721" i="1"/>
  <c r="M713" i="1"/>
  <c r="N713" i="1"/>
  <c r="M705" i="1"/>
  <c r="N705" i="1"/>
  <c r="M697" i="1"/>
  <c r="N697" i="1"/>
  <c r="M689" i="1"/>
  <c r="N689" i="1"/>
  <c r="M681" i="1"/>
  <c r="N681" i="1"/>
  <c r="M673" i="1"/>
  <c r="N673" i="1"/>
  <c r="M665" i="1"/>
  <c r="N665" i="1"/>
  <c r="M657" i="1"/>
  <c r="N657" i="1"/>
  <c r="M649" i="1"/>
  <c r="N649" i="1"/>
  <c r="M641" i="1"/>
  <c r="N641" i="1"/>
  <c r="M633" i="1"/>
  <c r="N633" i="1"/>
  <c r="M625" i="1"/>
  <c r="N625" i="1"/>
  <c r="M617" i="1"/>
  <c r="N617" i="1"/>
  <c r="M609" i="1"/>
  <c r="N609" i="1"/>
  <c r="M601" i="1"/>
  <c r="N601" i="1"/>
  <c r="M593" i="1"/>
  <c r="N593" i="1"/>
  <c r="M585" i="1"/>
  <c r="N585" i="1"/>
  <c r="M577" i="1"/>
  <c r="N577" i="1"/>
  <c r="M569" i="1"/>
  <c r="N569" i="1"/>
  <c r="M561" i="1"/>
  <c r="N561" i="1"/>
  <c r="M553" i="1"/>
  <c r="N553" i="1"/>
  <c r="M545" i="1"/>
  <c r="N545" i="1"/>
  <c r="M537" i="1"/>
  <c r="N537" i="1"/>
  <c r="M529" i="1"/>
  <c r="N529" i="1"/>
  <c r="M521" i="1"/>
  <c r="N521" i="1"/>
  <c r="M513" i="1"/>
  <c r="N513" i="1"/>
  <c r="M505" i="1"/>
  <c r="N505" i="1"/>
  <c r="M497" i="1"/>
  <c r="N497" i="1"/>
  <c r="M489" i="1"/>
  <c r="N489" i="1"/>
  <c r="M481" i="1"/>
  <c r="N481" i="1"/>
  <c r="M473" i="1"/>
  <c r="N473" i="1"/>
  <c r="M465" i="1"/>
  <c r="N465" i="1"/>
  <c r="M457" i="1"/>
  <c r="N457" i="1"/>
  <c r="M449" i="1"/>
  <c r="N449" i="1"/>
  <c r="M441" i="1"/>
  <c r="N441" i="1"/>
  <c r="M433" i="1"/>
  <c r="N433" i="1"/>
  <c r="M425" i="1"/>
  <c r="N425" i="1"/>
  <c r="M417" i="1"/>
  <c r="N417" i="1"/>
  <c r="M409" i="1"/>
  <c r="N409" i="1"/>
  <c r="M401" i="1"/>
  <c r="N401" i="1"/>
  <c r="M393" i="1"/>
  <c r="N393" i="1"/>
  <c r="M385" i="1"/>
  <c r="N385" i="1"/>
  <c r="M377" i="1"/>
  <c r="N377" i="1"/>
  <c r="M369" i="1"/>
  <c r="N369" i="1"/>
  <c r="M361" i="1"/>
  <c r="N361" i="1"/>
  <c r="M353" i="1"/>
  <c r="N353" i="1"/>
  <c r="M345" i="1"/>
  <c r="N345" i="1"/>
  <c r="M337" i="1"/>
  <c r="N337" i="1"/>
  <c r="M329" i="1"/>
  <c r="N329" i="1"/>
  <c r="M321" i="1"/>
  <c r="N321" i="1"/>
  <c r="M313" i="1"/>
  <c r="N313" i="1"/>
  <c r="M305" i="1"/>
  <c r="N305" i="1"/>
  <c r="M297" i="1"/>
  <c r="N297" i="1"/>
  <c r="M289" i="1"/>
  <c r="N289" i="1"/>
  <c r="M281" i="1"/>
  <c r="N281" i="1"/>
  <c r="M273" i="1"/>
  <c r="N273" i="1"/>
  <c r="M265" i="1"/>
  <c r="N265" i="1"/>
  <c r="M257" i="1"/>
  <c r="N257" i="1"/>
  <c r="M249" i="1"/>
  <c r="N249" i="1"/>
  <c r="M241" i="1"/>
  <c r="N241" i="1"/>
  <c r="M233" i="1"/>
  <c r="N233" i="1"/>
  <c r="M225" i="1"/>
  <c r="N225" i="1"/>
  <c r="M217" i="1"/>
  <c r="N217" i="1"/>
  <c r="M209" i="1"/>
  <c r="N209" i="1"/>
  <c r="M201" i="1"/>
  <c r="N201" i="1"/>
  <c r="M193" i="1"/>
  <c r="N193" i="1"/>
  <c r="M185" i="1"/>
  <c r="N185" i="1"/>
  <c r="M177" i="1"/>
  <c r="N177" i="1"/>
  <c r="M169" i="1"/>
  <c r="N169" i="1"/>
  <c r="M161" i="1"/>
  <c r="N161" i="1"/>
  <c r="M153" i="1"/>
  <c r="N153" i="1"/>
  <c r="M145" i="1"/>
  <c r="N145" i="1"/>
  <c r="M137" i="1"/>
  <c r="N137" i="1"/>
  <c r="M129" i="1"/>
  <c r="N129" i="1"/>
  <c r="M121" i="1"/>
  <c r="N121" i="1"/>
  <c r="M113" i="1"/>
  <c r="N113" i="1"/>
  <c r="M105" i="1"/>
  <c r="N105" i="1"/>
  <c r="M97" i="1"/>
  <c r="N97" i="1"/>
  <c r="M89" i="1"/>
  <c r="N89" i="1"/>
  <c r="M81" i="1"/>
  <c r="N81" i="1"/>
  <c r="M73" i="1"/>
  <c r="N73" i="1"/>
  <c r="M65" i="1"/>
  <c r="N65" i="1"/>
  <c r="M57" i="1"/>
  <c r="N57" i="1"/>
  <c r="M49" i="1"/>
  <c r="N49" i="1"/>
  <c r="M41" i="1"/>
  <c r="N41" i="1"/>
  <c r="M33" i="1"/>
  <c r="N33" i="1"/>
  <c r="M25" i="1"/>
  <c r="N25" i="1"/>
  <c r="M17" i="1"/>
  <c r="N17" i="1"/>
  <c r="M9" i="1"/>
  <c r="N9" i="1"/>
  <c r="N8397" i="1"/>
  <c r="N8389" i="1"/>
  <c r="N8381" i="1"/>
  <c r="N8373" i="1"/>
  <c r="N8365" i="1"/>
  <c r="N8357" i="1"/>
  <c r="N8349" i="1"/>
  <c r="N8341" i="1"/>
  <c r="N8333" i="1"/>
  <c r="N8325" i="1"/>
  <c r="N8317" i="1"/>
  <c r="N8309" i="1"/>
  <c r="N8301" i="1"/>
  <c r="N8293" i="1"/>
  <c r="N8285" i="1"/>
  <c r="N8277" i="1"/>
  <c r="N8269" i="1"/>
  <c r="N8261" i="1"/>
  <c r="N8253" i="1"/>
  <c r="N8245" i="1"/>
  <c r="N8237" i="1"/>
  <c r="N8229" i="1"/>
  <c r="N8221" i="1"/>
  <c r="N8213" i="1"/>
  <c r="N8205" i="1"/>
  <c r="N8197" i="1"/>
  <c r="N8189" i="1"/>
  <c r="N8181" i="1"/>
  <c r="N8173" i="1"/>
  <c r="N8165" i="1"/>
  <c r="N8157" i="1"/>
  <c r="N8149" i="1"/>
  <c r="N8141" i="1"/>
  <c r="N8133" i="1"/>
  <c r="N8125" i="1"/>
  <c r="N8117" i="1"/>
  <c r="N8109" i="1"/>
  <c r="N8101" i="1"/>
  <c r="N8093" i="1"/>
  <c r="N8085" i="1"/>
  <c r="N8077" i="1"/>
  <c r="N8069" i="1"/>
  <c r="N8061" i="1"/>
  <c r="N8053" i="1"/>
  <c r="N8045" i="1"/>
  <c r="N8037" i="1"/>
  <c r="N8029" i="1"/>
  <c r="N8021" i="1"/>
  <c r="N8013" i="1"/>
  <c r="N8005" i="1"/>
  <c r="N7997" i="1"/>
  <c r="N7989" i="1"/>
  <c r="N7981" i="1"/>
  <c r="N7973" i="1"/>
  <c r="N7965" i="1"/>
  <c r="N7957" i="1"/>
  <c r="N7949" i="1"/>
  <c r="N7941" i="1"/>
  <c r="N7933" i="1"/>
  <c r="N7925" i="1"/>
  <c r="N7917" i="1"/>
  <c r="N7909" i="1"/>
  <c r="N7901" i="1"/>
  <c r="N7893" i="1"/>
  <c r="N7885" i="1"/>
  <c r="N7877" i="1"/>
  <c r="N7869" i="1"/>
  <c r="N7861" i="1"/>
  <c r="N7853" i="1"/>
  <c r="N7845" i="1"/>
  <c r="N7837" i="1"/>
  <c r="N7829" i="1"/>
  <c r="N7821" i="1"/>
  <c r="N7813" i="1"/>
  <c r="N7805" i="1"/>
  <c r="N7797" i="1"/>
  <c r="N7789" i="1"/>
  <c r="N7781" i="1"/>
  <c r="N7773" i="1"/>
  <c r="N7765" i="1"/>
  <c r="N7757" i="1"/>
  <c r="N7749" i="1"/>
  <c r="N7741" i="1"/>
  <c r="N7733" i="1"/>
  <c r="N7725" i="1"/>
  <c r="N7717" i="1"/>
  <c r="N7709" i="1"/>
  <c r="N7701" i="1"/>
  <c r="N7693" i="1"/>
  <c r="N7685" i="1"/>
  <c r="N7677" i="1"/>
  <c r="N7669" i="1"/>
  <c r="N7661" i="1"/>
  <c r="N7653" i="1"/>
  <c r="N7645" i="1"/>
  <c r="N7637" i="1"/>
  <c r="N7629" i="1"/>
  <c r="N7621" i="1"/>
  <c r="N7613" i="1"/>
  <c r="N7605" i="1"/>
  <c r="N7597" i="1"/>
  <c r="N7589" i="1"/>
  <c r="N7581" i="1"/>
  <c r="N7573" i="1"/>
  <c r="N7565" i="1"/>
  <c r="N7557" i="1"/>
  <c r="N7549" i="1"/>
  <c r="N7541" i="1"/>
  <c r="N7533" i="1"/>
  <c r="N7525" i="1"/>
  <c r="N7517" i="1"/>
  <c r="N7509" i="1"/>
  <c r="N7501" i="1"/>
  <c r="N7493" i="1"/>
  <c r="N7485" i="1"/>
  <c r="N7477" i="1"/>
  <c r="N7469" i="1"/>
  <c r="N7461" i="1"/>
  <c r="N7453" i="1"/>
  <c r="N7445" i="1"/>
  <c r="N7437" i="1"/>
  <c r="N7429" i="1"/>
  <c r="N7421" i="1"/>
  <c r="N7413" i="1"/>
  <c r="N7405" i="1"/>
  <c r="N7397" i="1"/>
  <c r="N7389" i="1"/>
  <c r="N7381" i="1"/>
  <c r="N7373" i="1"/>
  <c r="N7365" i="1"/>
  <c r="N7357" i="1"/>
  <c r="N7349" i="1"/>
  <c r="N7341" i="1"/>
  <c r="N7333" i="1"/>
  <c r="N7325" i="1"/>
  <c r="N7317" i="1"/>
  <c r="N7309" i="1"/>
  <c r="N7301" i="1"/>
  <c r="N7293" i="1"/>
  <c r="N7285" i="1"/>
  <c r="N7277" i="1"/>
  <c r="N7269" i="1"/>
  <c r="N7261" i="1"/>
  <c r="N7253" i="1"/>
  <c r="N7245" i="1"/>
  <c r="N7237" i="1"/>
  <c r="N7229" i="1"/>
  <c r="N7221" i="1"/>
  <c r="N7213" i="1"/>
  <c r="N7205" i="1"/>
  <c r="N7197" i="1"/>
  <c r="N7189" i="1"/>
  <c r="N7181" i="1"/>
  <c r="N7173" i="1"/>
  <c r="N7165" i="1"/>
  <c r="N7157" i="1"/>
  <c r="N7146" i="1"/>
  <c r="M7152" i="1"/>
  <c r="N7152" i="1"/>
  <c r="M7144" i="1"/>
  <c r="N7144" i="1"/>
  <c r="M7136" i="1"/>
  <c r="N7136" i="1"/>
  <c r="M7128" i="1"/>
  <c r="N7128" i="1"/>
  <c r="M7120" i="1"/>
  <c r="N7120" i="1"/>
  <c r="M7112" i="1"/>
  <c r="N7112" i="1"/>
  <c r="M7104" i="1"/>
  <c r="N7104" i="1"/>
  <c r="M7096" i="1"/>
  <c r="N7096" i="1"/>
  <c r="M7088" i="1"/>
  <c r="N7088" i="1"/>
  <c r="M7080" i="1"/>
  <c r="N7080" i="1"/>
  <c r="M7072" i="1"/>
  <c r="N7072" i="1"/>
  <c r="M7064" i="1"/>
  <c r="N7064" i="1"/>
  <c r="M7056" i="1"/>
  <c r="N7056" i="1"/>
  <c r="M7048" i="1"/>
  <c r="N7048" i="1"/>
  <c r="M7040" i="1"/>
  <c r="N7040" i="1"/>
  <c r="M7032" i="1"/>
  <c r="N7032" i="1"/>
  <c r="M7024" i="1"/>
  <c r="N7024" i="1"/>
  <c r="M7016" i="1"/>
  <c r="N7016" i="1"/>
  <c r="M7008" i="1"/>
  <c r="N7008" i="1"/>
  <c r="M7000" i="1"/>
  <c r="N7000" i="1"/>
  <c r="M6992" i="1"/>
  <c r="N6992" i="1"/>
  <c r="M6984" i="1"/>
  <c r="N6984" i="1"/>
  <c r="M6976" i="1"/>
  <c r="N6976" i="1"/>
  <c r="M6968" i="1"/>
  <c r="N6968" i="1"/>
  <c r="M6960" i="1"/>
  <c r="N6960" i="1"/>
  <c r="M6952" i="1"/>
  <c r="N6952" i="1"/>
  <c r="M6944" i="1"/>
  <c r="N6944" i="1"/>
  <c r="M6936" i="1"/>
  <c r="N6936" i="1"/>
  <c r="M6928" i="1"/>
  <c r="N6928" i="1"/>
  <c r="M6920" i="1"/>
  <c r="N6920" i="1"/>
  <c r="M6912" i="1"/>
  <c r="N6912" i="1"/>
  <c r="M6904" i="1"/>
  <c r="N6904" i="1"/>
  <c r="M6896" i="1"/>
  <c r="N6896" i="1"/>
  <c r="M6888" i="1"/>
  <c r="N6888" i="1"/>
  <c r="M6880" i="1"/>
  <c r="N6880" i="1"/>
  <c r="M6872" i="1"/>
  <c r="N6872" i="1"/>
  <c r="M6864" i="1"/>
  <c r="N6864" i="1"/>
  <c r="M6856" i="1"/>
  <c r="N6856" i="1"/>
  <c r="M6848" i="1"/>
  <c r="N6848" i="1"/>
  <c r="M6840" i="1"/>
  <c r="N6840" i="1"/>
  <c r="M6832" i="1"/>
  <c r="N6832" i="1"/>
  <c r="M6824" i="1"/>
  <c r="N6824" i="1"/>
  <c r="M6816" i="1"/>
  <c r="N6816" i="1"/>
  <c r="M6808" i="1"/>
  <c r="N6808" i="1"/>
  <c r="M6800" i="1"/>
  <c r="N6800" i="1"/>
  <c r="M6792" i="1"/>
  <c r="N6792" i="1"/>
  <c r="M6784" i="1"/>
  <c r="N6784" i="1"/>
  <c r="M6776" i="1"/>
  <c r="N6776" i="1"/>
  <c r="M6768" i="1"/>
  <c r="N6768" i="1"/>
  <c r="M6760" i="1"/>
  <c r="N6760" i="1"/>
  <c r="M6752" i="1"/>
  <c r="N6752" i="1"/>
  <c r="M6744" i="1"/>
  <c r="N6744" i="1"/>
  <c r="M6736" i="1"/>
  <c r="N6736" i="1"/>
  <c r="M6728" i="1"/>
  <c r="N6728" i="1"/>
  <c r="M6720" i="1"/>
  <c r="N6720" i="1"/>
  <c r="M6712" i="1"/>
  <c r="N6712" i="1"/>
  <c r="M6704" i="1"/>
  <c r="N6704" i="1"/>
  <c r="M6696" i="1"/>
  <c r="N6696" i="1"/>
  <c r="M6688" i="1"/>
  <c r="N6688" i="1"/>
  <c r="M6680" i="1"/>
  <c r="N6680" i="1"/>
  <c r="M6672" i="1"/>
  <c r="N6672" i="1"/>
  <c r="M6664" i="1"/>
  <c r="N6664" i="1"/>
  <c r="M6656" i="1"/>
  <c r="N6656" i="1"/>
  <c r="M6648" i="1"/>
  <c r="N6648" i="1"/>
  <c r="M6640" i="1"/>
  <c r="N6640" i="1"/>
  <c r="M6632" i="1"/>
  <c r="N6632" i="1"/>
  <c r="M6624" i="1"/>
  <c r="N6624" i="1"/>
  <c r="M6616" i="1"/>
  <c r="N6616" i="1"/>
  <c r="M6608" i="1"/>
  <c r="N6608" i="1"/>
  <c r="M6600" i="1"/>
  <c r="N6600" i="1"/>
  <c r="M6592" i="1"/>
  <c r="N6592" i="1"/>
  <c r="M6584" i="1"/>
  <c r="N6584" i="1"/>
  <c r="M6576" i="1"/>
  <c r="N6576" i="1"/>
  <c r="M6568" i="1"/>
  <c r="N6568" i="1"/>
  <c r="M6560" i="1"/>
  <c r="N6560" i="1"/>
  <c r="M6552" i="1"/>
  <c r="N6552" i="1"/>
  <c r="M6544" i="1"/>
  <c r="N6544" i="1"/>
  <c r="M6536" i="1"/>
  <c r="N6536" i="1"/>
  <c r="M6528" i="1"/>
  <c r="N6528" i="1"/>
  <c r="M6520" i="1"/>
  <c r="N6520" i="1"/>
  <c r="M6512" i="1"/>
  <c r="N6512" i="1"/>
  <c r="M6504" i="1"/>
  <c r="N6504" i="1"/>
  <c r="M6496" i="1"/>
  <c r="N6496" i="1"/>
  <c r="M6488" i="1"/>
  <c r="N6488" i="1"/>
  <c r="M6480" i="1"/>
  <c r="N6480" i="1"/>
  <c r="M6472" i="1"/>
  <c r="N6472" i="1"/>
  <c r="M6464" i="1"/>
  <c r="N6464" i="1"/>
  <c r="M6456" i="1"/>
  <c r="N6456" i="1"/>
  <c r="M6448" i="1"/>
  <c r="N6448" i="1"/>
  <c r="M6440" i="1"/>
  <c r="N6440" i="1"/>
  <c r="M6432" i="1"/>
  <c r="N6432" i="1"/>
  <c r="M6424" i="1"/>
  <c r="N6424" i="1"/>
  <c r="M6416" i="1"/>
  <c r="N6416" i="1"/>
  <c r="M6408" i="1"/>
  <c r="N6408" i="1"/>
  <c r="M6400" i="1"/>
  <c r="N6400" i="1"/>
  <c r="M6392" i="1"/>
  <c r="N6392" i="1"/>
  <c r="M6384" i="1"/>
  <c r="N6384" i="1"/>
  <c r="M6376" i="1"/>
  <c r="N6376" i="1"/>
  <c r="M6368" i="1"/>
  <c r="N6368" i="1"/>
  <c r="M6360" i="1"/>
  <c r="N6360" i="1"/>
  <c r="M6352" i="1"/>
  <c r="N6352" i="1"/>
  <c r="M6344" i="1"/>
  <c r="N6344" i="1"/>
  <c r="M6336" i="1"/>
  <c r="N6336" i="1"/>
  <c r="M6328" i="1"/>
  <c r="N6328" i="1"/>
  <c r="M6320" i="1"/>
  <c r="N6320" i="1"/>
  <c r="M6312" i="1"/>
  <c r="N6312" i="1"/>
  <c r="M6304" i="1"/>
  <c r="N6304" i="1"/>
  <c r="M6296" i="1"/>
  <c r="N6296" i="1"/>
  <c r="M6288" i="1"/>
  <c r="N6288" i="1"/>
  <c r="M6280" i="1"/>
  <c r="N6280" i="1"/>
  <c r="M6272" i="1"/>
  <c r="N6272" i="1"/>
  <c r="M6264" i="1"/>
  <c r="N6264" i="1"/>
  <c r="M6256" i="1"/>
  <c r="N6256" i="1"/>
  <c r="M6248" i="1"/>
  <c r="N6248" i="1"/>
  <c r="M6240" i="1"/>
  <c r="N6240" i="1"/>
  <c r="M6232" i="1"/>
  <c r="N6232" i="1"/>
  <c r="M6224" i="1"/>
  <c r="N6224" i="1"/>
  <c r="M6216" i="1"/>
  <c r="N6216" i="1"/>
  <c r="M6208" i="1"/>
  <c r="N6208" i="1"/>
  <c r="M6200" i="1"/>
  <c r="N6200" i="1"/>
  <c r="M6192" i="1"/>
  <c r="N6192" i="1"/>
  <c r="M6184" i="1"/>
  <c r="N6184" i="1"/>
  <c r="M6176" i="1"/>
  <c r="N6176" i="1"/>
  <c r="M6168" i="1"/>
  <c r="N6168" i="1"/>
  <c r="M6160" i="1"/>
  <c r="N6160" i="1"/>
  <c r="M6152" i="1"/>
  <c r="N6152" i="1"/>
  <c r="M6144" i="1"/>
  <c r="N6144" i="1"/>
  <c r="M6136" i="1"/>
  <c r="N6136" i="1"/>
  <c r="M6128" i="1"/>
  <c r="N6128" i="1"/>
  <c r="M6120" i="1"/>
  <c r="N6120" i="1"/>
  <c r="M6112" i="1"/>
  <c r="N6112" i="1"/>
  <c r="M6104" i="1"/>
  <c r="N6104" i="1"/>
  <c r="M6096" i="1"/>
  <c r="N6096" i="1"/>
  <c r="M6088" i="1"/>
  <c r="N6088" i="1"/>
  <c r="M6080" i="1"/>
  <c r="N6080" i="1"/>
  <c r="M6072" i="1"/>
  <c r="N6072" i="1"/>
  <c r="M6064" i="1"/>
  <c r="N6064" i="1"/>
  <c r="M6056" i="1"/>
  <c r="N6056" i="1"/>
  <c r="M6048" i="1"/>
  <c r="N6048" i="1"/>
  <c r="M6040" i="1"/>
  <c r="N6040" i="1"/>
  <c r="M6032" i="1"/>
  <c r="N6032" i="1"/>
  <c r="M6024" i="1"/>
  <c r="N6024" i="1"/>
  <c r="M6016" i="1"/>
  <c r="N6016" i="1"/>
  <c r="M6008" i="1"/>
  <c r="N6008" i="1"/>
  <c r="M6000" i="1"/>
  <c r="N6000" i="1"/>
  <c r="M5992" i="1"/>
  <c r="N5992" i="1"/>
  <c r="M5984" i="1"/>
  <c r="N5984" i="1"/>
  <c r="M5976" i="1"/>
  <c r="N5976" i="1"/>
  <c r="M5968" i="1"/>
  <c r="N5968" i="1"/>
  <c r="M5960" i="1"/>
  <c r="N5960" i="1"/>
  <c r="M5952" i="1"/>
  <c r="N5952" i="1"/>
  <c r="M5944" i="1"/>
  <c r="N5944" i="1"/>
  <c r="M5936" i="1"/>
  <c r="N5936" i="1"/>
  <c r="M5928" i="1"/>
  <c r="N5928" i="1"/>
  <c r="M5920" i="1"/>
  <c r="N5920" i="1"/>
  <c r="M5912" i="1"/>
  <c r="N5912" i="1"/>
  <c r="M5904" i="1"/>
  <c r="N5904" i="1"/>
  <c r="M5896" i="1"/>
  <c r="N5896" i="1"/>
  <c r="M5888" i="1"/>
  <c r="N5888" i="1"/>
  <c r="M5880" i="1"/>
  <c r="N5880" i="1"/>
  <c r="M5872" i="1"/>
  <c r="N5872" i="1"/>
  <c r="M5864" i="1"/>
  <c r="N5864" i="1"/>
  <c r="M5856" i="1"/>
  <c r="N5856" i="1"/>
  <c r="M5848" i="1"/>
  <c r="N5848" i="1"/>
  <c r="M5840" i="1"/>
  <c r="N5840" i="1"/>
  <c r="M5832" i="1"/>
  <c r="N5832" i="1"/>
  <c r="M5824" i="1"/>
  <c r="N5824" i="1"/>
  <c r="M5816" i="1"/>
  <c r="N5816" i="1"/>
  <c r="M5808" i="1"/>
  <c r="N5808" i="1"/>
  <c r="M5800" i="1"/>
  <c r="N5800" i="1"/>
  <c r="M5792" i="1"/>
  <c r="N5792" i="1"/>
  <c r="M5784" i="1"/>
  <c r="N5784" i="1"/>
  <c r="M5776" i="1"/>
  <c r="N5776" i="1"/>
  <c r="M5768" i="1"/>
  <c r="N5768" i="1"/>
  <c r="M5760" i="1"/>
  <c r="N5760" i="1"/>
  <c r="M5752" i="1"/>
  <c r="N5752" i="1"/>
  <c r="M5744" i="1"/>
  <c r="N5744" i="1"/>
  <c r="M5736" i="1"/>
  <c r="N5736" i="1"/>
  <c r="M5728" i="1"/>
  <c r="N5728" i="1"/>
  <c r="M5720" i="1"/>
  <c r="N5720" i="1"/>
  <c r="M5712" i="1"/>
  <c r="N5712" i="1"/>
  <c r="M5704" i="1"/>
  <c r="N5704" i="1"/>
  <c r="M5696" i="1"/>
  <c r="N5696" i="1"/>
  <c r="M5688" i="1"/>
  <c r="N5688" i="1"/>
  <c r="M5680" i="1"/>
  <c r="N5680" i="1"/>
  <c r="M5672" i="1"/>
  <c r="N5672" i="1"/>
  <c r="M5664" i="1"/>
  <c r="N5664" i="1"/>
  <c r="M5656" i="1"/>
  <c r="N5656" i="1"/>
  <c r="M5648" i="1"/>
  <c r="N5648" i="1"/>
  <c r="M5640" i="1"/>
  <c r="N5640" i="1"/>
  <c r="M5632" i="1"/>
  <c r="N5632" i="1"/>
  <c r="M5624" i="1"/>
  <c r="N5624" i="1"/>
  <c r="M5616" i="1"/>
  <c r="N5616" i="1"/>
  <c r="M5608" i="1"/>
  <c r="N5608" i="1"/>
  <c r="M5600" i="1"/>
  <c r="N5600" i="1"/>
  <c r="M5592" i="1"/>
  <c r="N5592" i="1"/>
  <c r="M5584" i="1"/>
  <c r="N5584" i="1"/>
  <c r="M5576" i="1"/>
  <c r="N5576" i="1"/>
  <c r="M5568" i="1"/>
  <c r="N5568" i="1"/>
  <c r="M5560" i="1"/>
  <c r="N5560" i="1"/>
  <c r="M5552" i="1"/>
  <c r="N5552" i="1"/>
  <c r="M5544" i="1"/>
  <c r="N5544" i="1"/>
  <c r="M5536" i="1"/>
  <c r="N5536" i="1"/>
  <c r="M5528" i="1"/>
  <c r="N5528" i="1"/>
  <c r="M5520" i="1"/>
  <c r="N5520" i="1"/>
  <c r="M5512" i="1"/>
  <c r="N5512" i="1"/>
  <c r="M5504" i="1"/>
  <c r="N5504" i="1"/>
  <c r="M5496" i="1"/>
  <c r="N5496" i="1"/>
  <c r="M5488" i="1"/>
  <c r="N5488" i="1"/>
  <c r="M5480" i="1"/>
  <c r="N5480" i="1"/>
  <c r="M5472" i="1"/>
  <c r="N5472" i="1"/>
  <c r="M5464" i="1"/>
  <c r="N5464" i="1"/>
  <c r="M5456" i="1"/>
  <c r="N5456" i="1"/>
  <c r="M5448" i="1"/>
  <c r="N5448" i="1"/>
  <c r="M5440" i="1"/>
  <c r="N5440" i="1"/>
  <c r="M5432" i="1"/>
  <c r="N5432" i="1"/>
  <c r="M5424" i="1"/>
  <c r="N5424" i="1"/>
  <c r="M5416" i="1"/>
  <c r="N5416" i="1"/>
  <c r="M5408" i="1"/>
  <c r="N5408" i="1"/>
  <c r="M5400" i="1"/>
  <c r="N5400" i="1"/>
  <c r="M5392" i="1"/>
  <c r="N5392" i="1"/>
  <c r="M5384" i="1"/>
  <c r="N5384" i="1"/>
  <c r="M5376" i="1"/>
  <c r="N5376" i="1"/>
  <c r="M5368" i="1"/>
  <c r="N5368" i="1"/>
  <c r="M5360" i="1"/>
  <c r="N5360" i="1"/>
  <c r="M5352" i="1"/>
  <c r="N5352" i="1"/>
  <c r="M5344" i="1"/>
  <c r="N5344" i="1"/>
  <c r="M5336" i="1"/>
  <c r="N5336" i="1"/>
  <c r="M5328" i="1"/>
  <c r="N5328" i="1"/>
  <c r="M5320" i="1"/>
  <c r="N5320" i="1"/>
  <c r="M5312" i="1"/>
  <c r="N5312" i="1"/>
  <c r="M5304" i="1"/>
  <c r="N5304" i="1"/>
  <c r="M5296" i="1"/>
  <c r="N5296" i="1"/>
  <c r="M5288" i="1"/>
  <c r="N5288" i="1"/>
  <c r="M5280" i="1"/>
  <c r="N5280" i="1"/>
  <c r="M5272" i="1"/>
  <c r="N5272" i="1"/>
  <c r="M5264" i="1"/>
  <c r="N5264" i="1"/>
  <c r="M5256" i="1"/>
  <c r="N5256" i="1"/>
  <c r="M5248" i="1"/>
  <c r="N5248" i="1"/>
  <c r="M5240" i="1"/>
  <c r="N5240" i="1"/>
  <c r="M5232" i="1"/>
  <c r="N5232" i="1"/>
  <c r="M5224" i="1"/>
  <c r="N5224" i="1"/>
  <c r="M5216" i="1"/>
  <c r="N5216" i="1"/>
  <c r="M5208" i="1"/>
  <c r="N5208" i="1"/>
  <c r="M5200" i="1"/>
  <c r="N5200" i="1"/>
  <c r="M5192" i="1"/>
  <c r="N5192" i="1"/>
  <c r="M5184" i="1"/>
  <c r="N5184" i="1"/>
  <c r="M5176" i="1"/>
  <c r="N5176" i="1"/>
  <c r="M5168" i="1"/>
  <c r="N5168" i="1"/>
  <c r="M5160" i="1"/>
  <c r="N5160" i="1"/>
  <c r="M5152" i="1"/>
  <c r="N5152" i="1"/>
  <c r="M5144" i="1"/>
  <c r="N5144" i="1"/>
  <c r="M5136" i="1"/>
  <c r="N5136" i="1"/>
  <c r="M5128" i="1"/>
  <c r="N5128" i="1"/>
  <c r="M5120" i="1"/>
  <c r="N5120" i="1"/>
  <c r="M5112" i="1"/>
  <c r="N5112" i="1"/>
  <c r="M5104" i="1"/>
  <c r="N5104" i="1"/>
  <c r="M5096" i="1"/>
  <c r="N5096" i="1"/>
  <c r="M5088" i="1"/>
  <c r="N5088" i="1"/>
  <c r="M5080" i="1"/>
  <c r="N5080" i="1"/>
  <c r="M5072" i="1"/>
  <c r="N5072" i="1"/>
  <c r="M5064" i="1"/>
  <c r="N5064" i="1"/>
  <c r="M5056" i="1"/>
  <c r="N5056" i="1"/>
  <c r="M5048" i="1"/>
  <c r="N5048" i="1"/>
  <c r="M5040" i="1"/>
  <c r="N5040" i="1"/>
  <c r="M5032" i="1"/>
  <c r="N5032" i="1"/>
  <c r="M5024" i="1"/>
  <c r="N5024" i="1"/>
  <c r="M5016" i="1"/>
  <c r="N5016" i="1"/>
  <c r="M5008" i="1"/>
  <c r="N5008" i="1"/>
  <c r="M5000" i="1"/>
  <c r="N5000" i="1"/>
  <c r="M4992" i="1"/>
  <c r="N4992" i="1"/>
  <c r="M4984" i="1"/>
  <c r="N4984" i="1"/>
  <c r="M4976" i="1"/>
  <c r="N4976" i="1"/>
  <c r="M4968" i="1"/>
  <c r="N4968" i="1"/>
  <c r="M4960" i="1"/>
  <c r="N4960" i="1"/>
  <c r="M4952" i="1"/>
  <c r="N4952" i="1"/>
  <c r="M4944" i="1"/>
  <c r="N4944" i="1"/>
  <c r="M4936" i="1"/>
  <c r="N4936" i="1"/>
  <c r="M4928" i="1"/>
  <c r="N4928" i="1"/>
  <c r="M4920" i="1"/>
  <c r="N4920" i="1"/>
  <c r="M4912" i="1"/>
  <c r="N4912" i="1"/>
  <c r="M4904" i="1"/>
  <c r="N4904" i="1"/>
  <c r="M4896" i="1"/>
  <c r="N4896" i="1"/>
  <c r="M4888" i="1"/>
  <c r="N4888" i="1"/>
  <c r="M4880" i="1"/>
  <c r="N4880" i="1"/>
  <c r="M4872" i="1"/>
  <c r="N4872" i="1"/>
  <c r="M4864" i="1"/>
  <c r="N4864" i="1"/>
  <c r="M4856" i="1"/>
  <c r="N4856" i="1"/>
  <c r="M4848" i="1"/>
  <c r="N4848" i="1"/>
  <c r="M4840" i="1"/>
  <c r="N4840" i="1"/>
  <c r="M4832" i="1"/>
  <c r="N4832" i="1"/>
  <c r="M4824" i="1"/>
  <c r="N4824" i="1"/>
  <c r="M4816" i="1"/>
  <c r="N4816" i="1"/>
  <c r="M4808" i="1"/>
  <c r="N4808" i="1"/>
  <c r="M4800" i="1"/>
  <c r="N4800" i="1"/>
  <c r="M4792" i="1"/>
  <c r="N4792" i="1"/>
  <c r="M4784" i="1"/>
  <c r="N4784" i="1"/>
  <c r="M4776" i="1"/>
  <c r="N4776" i="1"/>
  <c r="M4768" i="1"/>
  <c r="N4768" i="1"/>
  <c r="M4760" i="1"/>
  <c r="N4760" i="1"/>
  <c r="M4752" i="1"/>
  <c r="N4752" i="1"/>
  <c r="M4744" i="1"/>
  <c r="N4744" i="1"/>
  <c r="M4736" i="1"/>
  <c r="N4736" i="1"/>
  <c r="M4728" i="1"/>
  <c r="N4728" i="1"/>
  <c r="M4720" i="1"/>
  <c r="N4720" i="1"/>
  <c r="M4712" i="1"/>
  <c r="N4712" i="1"/>
  <c r="M4704" i="1"/>
  <c r="N4704" i="1"/>
  <c r="M4696" i="1"/>
  <c r="N4696" i="1"/>
  <c r="M4688" i="1"/>
  <c r="N4688" i="1"/>
  <c r="M4680" i="1"/>
  <c r="N4680" i="1"/>
  <c r="M4672" i="1"/>
  <c r="N4672" i="1"/>
  <c r="M4664" i="1"/>
  <c r="N4664" i="1"/>
  <c r="M4656" i="1"/>
  <c r="N4656" i="1"/>
  <c r="M4648" i="1"/>
  <c r="N4648" i="1"/>
  <c r="M4640" i="1"/>
  <c r="N4640" i="1"/>
  <c r="M4632" i="1"/>
  <c r="N4632" i="1"/>
  <c r="M4624" i="1"/>
  <c r="N4624" i="1"/>
  <c r="M4616" i="1"/>
  <c r="N4616" i="1"/>
  <c r="M4608" i="1"/>
  <c r="N4608" i="1"/>
  <c r="M4600" i="1"/>
  <c r="N4600" i="1"/>
  <c r="M4592" i="1"/>
  <c r="N4592" i="1"/>
  <c r="M4584" i="1"/>
  <c r="N4584" i="1"/>
  <c r="M4576" i="1"/>
  <c r="N4576" i="1"/>
  <c r="M4568" i="1"/>
  <c r="N4568" i="1"/>
  <c r="M4560" i="1"/>
  <c r="N4560" i="1"/>
  <c r="M4552" i="1"/>
  <c r="N4552" i="1"/>
  <c r="M4544" i="1"/>
  <c r="N4544" i="1"/>
  <c r="M4536" i="1"/>
  <c r="N4536" i="1"/>
  <c r="M4528" i="1"/>
  <c r="N4528" i="1"/>
  <c r="M4520" i="1"/>
  <c r="N4520" i="1"/>
  <c r="M4512" i="1"/>
  <c r="N4512" i="1"/>
  <c r="M4504" i="1"/>
  <c r="N4504" i="1"/>
  <c r="M4496" i="1"/>
  <c r="N4496" i="1"/>
  <c r="M4488" i="1"/>
  <c r="N4488" i="1"/>
  <c r="M4480" i="1"/>
  <c r="N4480" i="1"/>
  <c r="M4472" i="1"/>
  <c r="N4472" i="1"/>
  <c r="M4464" i="1"/>
  <c r="N4464" i="1"/>
  <c r="M4456" i="1"/>
  <c r="N4456" i="1"/>
  <c r="M4448" i="1"/>
  <c r="N4448" i="1"/>
  <c r="M4440" i="1"/>
  <c r="N4440" i="1"/>
  <c r="M4432" i="1"/>
  <c r="N4432" i="1"/>
  <c r="M4424" i="1"/>
  <c r="N4424" i="1"/>
  <c r="M4416" i="1"/>
  <c r="N4416" i="1"/>
  <c r="M4408" i="1"/>
  <c r="N4408" i="1"/>
  <c r="M4400" i="1"/>
  <c r="N4400" i="1"/>
  <c r="M4392" i="1"/>
  <c r="N4392" i="1"/>
  <c r="M4384" i="1"/>
  <c r="N4384" i="1"/>
  <c r="M4376" i="1"/>
  <c r="N4376" i="1"/>
  <c r="M4368" i="1"/>
  <c r="N4368" i="1"/>
  <c r="M4360" i="1"/>
  <c r="N4360" i="1"/>
  <c r="M4352" i="1"/>
  <c r="N4352" i="1"/>
  <c r="M4344" i="1"/>
  <c r="N4344" i="1"/>
  <c r="M4336" i="1"/>
  <c r="N4336" i="1"/>
  <c r="M4328" i="1"/>
  <c r="N4328" i="1"/>
  <c r="M4320" i="1"/>
  <c r="N4320" i="1"/>
  <c r="M4312" i="1"/>
  <c r="N4312" i="1"/>
  <c r="M4304" i="1"/>
  <c r="N4304" i="1"/>
  <c r="M4296" i="1"/>
  <c r="N4296" i="1"/>
  <c r="M4288" i="1"/>
  <c r="N4288" i="1"/>
  <c r="M4280" i="1"/>
  <c r="N4280" i="1"/>
  <c r="M4272" i="1"/>
  <c r="N4272" i="1"/>
  <c r="M4264" i="1"/>
  <c r="N4264" i="1"/>
  <c r="M4256" i="1"/>
  <c r="N4256" i="1"/>
  <c r="M4248" i="1"/>
  <c r="N4248" i="1"/>
  <c r="M4240" i="1"/>
  <c r="N4240" i="1"/>
  <c r="M4232" i="1"/>
  <c r="N4232" i="1"/>
  <c r="M4224" i="1"/>
  <c r="N4224" i="1"/>
  <c r="M4216" i="1"/>
  <c r="N4216" i="1"/>
  <c r="M4208" i="1"/>
  <c r="N4208" i="1"/>
  <c r="M4200" i="1"/>
  <c r="N4200" i="1"/>
  <c r="M4192" i="1"/>
  <c r="N4192" i="1"/>
  <c r="M4184" i="1"/>
  <c r="N4184" i="1"/>
  <c r="M4176" i="1"/>
  <c r="N4176" i="1"/>
  <c r="M4168" i="1"/>
  <c r="N4168" i="1"/>
  <c r="M4160" i="1"/>
  <c r="N4160" i="1"/>
  <c r="M4152" i="1"/>
  <c r="N4152" i="1"/>
  <c r="M4144" i="1"/>
  <c r="N4144" i="1"/>
  <c r="M4136" i="1"/>
  <c r="N4136" i="1"/>
  <c r="M4128" i="1"/>
  <c r="N4128" i="1"/>
  <c r="M4120" i="1"/>
  <c r="N4120" i="1"/>
  <c r="M4112" i="1"/>
  <c r="N4112" i="1"/>
  <c r="M4104" i="1"/>
  <c r="N4104" i="1"/>
  <c r="M4096" i="1"/>
  <c r="N4096" i="1"/>
  <c r="M4088" i="1"/>
  <c r="N4088" i="1"/>
  <c r="M4080" i="1"/>
  <c r="N4080" i="1"/>
  <c r="M4072" i="1"/>
  <c r="N4072" i="1"/>
  <c r="M4064" i="1"/>
  <c r="N4064" i="1"/>
  <c r="M4056" i="1"/>
  <c r="N4056" i="1"/>
  <c r="M4048" i="1"/>
  <c r="N4048" i="1"/>
  <c r="M4040" i="1"/>
  <c r="N4040" i="1"/>
  <c r="M4032" i="1"/>
  <c r="N4032" i="1"/>
  <c r="M4024" i="1"/>
  <c r="N4024" i="1"/>
  <c r="M4016" i="1"/>
  <c r="N4016" i="1"/>
  <c r="M4008" i="1"/>
  <c r="N4008" i="1"/>
  <c r="M4000" i="1"/>
  <c r="N4000" i="1"/>
  <c r="M3992" i="1"/>
  <c r="N3992" i="1"/>
  <c r="M3984" i="1"/>
  <c r="N3984" i="1"/>
  <c r="M3976" i="1"/>
  <c r="N3976" i="1"/>
  <c r="M3968" i="1"/>
  <c r="N3968" i="1"/>
  <c r="M3960" i="1"/>
  <c r="N3960" i="1"/>
  <c r="M3952" i="1"/>
  <c r="N3952" i="1"/>
  <c r="M3944" i="1"/>
  <c r="N3944" i="1"/>
  <c r="M3936" i="1"/>
  <c r="N3936" i="1"/>
  <c r="M3928" i="1"/>
  <c r="N3928" i="1"/>
  <c r="M3920" i="1"/>
  <c r="N3920" i="1"/>
  <c r="M3912" i="1"/>
  <c r="N3912" i="1"/>
  <c r="M3904" i="1"/>
  <c r="N3904" i="1"/>
  <c r="M3896" i="1"/>
  <c r="N3896" i="1"/>
  <c r="M3888" i="1"/>
  <c r="N3888" i="1"/>
  <c r="M3880" i="1"/>
  <c r="N3880" i="1"/>
  <c r="M3872" i="1"/>
  <c r="N3872" i="1"/>
  <c r="M3864" i="1"/>
  <c r="N3864" i="1"/>
  <c r="M3856" i="1"/>
  <c r="N3856" i="1"/>
  <c r="M3848" i="1"/>
  <c r="N3848" i="1"/>
  <c r="M3840" i="1"/>
  <c r="N3840" i="1"/>
  <c r="M3832" i="1"/>
  <c r="N3832" i="1"/>
  <c r="M3824" i="1"/>
  <c r="N3824" i="1"/>
  <c r="M3816" i="1"/>
  <c r="N3816" i="1"/>
  <c r="M3808" i="1"/>
  <c r="N3808" i="1"/>
  <c r="M3800" i="1"/>
  <c r="N3800" i="1"/>
  <c r="M3792" i="1"/>
  <c r="N3792" i="1"/>
  <c r="M3784" i="1"/>
  <c r="N3784" i="1"/>
  <c r="M3776" i="1"/>
  <c r="N3776" i="1"/>
  <c r="M3768" i="1"/>
  <c r="N3768" i="1"/>
  <c r="M3760" i="1"/>
  <c r="N3760" i="1"/>
  <c r="M3752" i="1"/>
  <c r="N3752" i="1"/>
  <c r="M3744" i="1"/>
  <c r="N3744" i="1"/>
  <c r="M3736" i="1"/>
  <c r="N3736" i="1"/>
  <c r="M3728" i="1"/>
  <c r="N3728" i="1"/>
  <c r="M3720" i="1"/>
  <c r="N3720" i="1"/>
  <c r="M3712" i="1"/>
  <c r="N3712" i="1"/>
  <c r="M3704" i="1"/>
  <c r="N3704" i="1"/>
  <c r="M3696" i="1"/>
  <c r="N3696" i="1"/>
  <c r="M3688" i="1"/>
  <c r="N3688" i="1"/>
  <c r="M3680" i="1"/>
  <c r="N3680" i="1"/>
  <c r="M3672" i="1"/>
  <c r="N3672" i="1"/>
  <c r="M3664" i="1"/>
  <c r="N3664" i="1"/>
  <c r="M3656" i="1"/>
  <c r="N3656" i="1"/>
  <c r="M3648" i="1"/>
  <c r="N3648" i="1"/>
  <c r="M3640" i="1"/>
  <c r="N3640" i="1"/>
  <c r="M3632" i="1"/>
  <c r="N3632" i="1"/>
  <c r="M3624" i="1"/>
  <c r="N3624" i="1"/>
  <c r="M3616" i="1"/>
  <c r="N3616" i="1"/>
  <c r="M3608" i="1"/>
  <c r="N3608" i="1"/>
  <c r="M3600" i="1"/>
  <c r="N3600" i="1"/>
  <c r="M3592" i="1"/>
  <c r="N3592" i="1"/>
  <c r="M3584" i="1"/>
  <c r="N3584" i="1"/>
  <c r="M3576" i="1"/>
  <c r="N3576" i="1"/>
  <c r="M3568" i="1"/>
  <c r="N3568" i="1"/>
  <c r="M3560" i="1"/>
  <c r="N3560" i="1"/>
  <c r="M3552" i="1"/>
  <c r="N3552" i="1"/>
  <c r="M3544" i="1"/>
  <c r="N3544" i="1"/>
  <c r="M3536" i="1"/>
  <c r="N3536" i="1"/>
  <c r="M3528" i="1"/>
  <c r="N3528" i="1"/>
  <c r="M3520" i="1"/>
  <c r="N3520" i="1"/>
  <c r="M3512" i="1"/>
  <c r="N3512" i="1"/>
  <c r="M3504" i="1"/>
  <c r="N3504" i="1"/>
  <c r="M3496" i="1"/>
  <c r="N3496" i="1"/>
  <c r="M3488" i="1"/>
  <c r="N3488" i="1"/>
  <c r="M3480" i="1"/>
  <c r="N3480" i="1"/>
  <c r="M3472" i="1"/>
  <c r="N3472" i="1"/>
  <c r="M3464" i="1"/>
  <c r="N3464" i="1"/>
  <c r="M3456" i="1"/>
  <c r="N3456" i="1"/>
  <c r="M3448" i="1"/>
  <c r="N3448" i="1"/>
  <c r="M3440" i="1"/>
  <c r="N3440" i="1"/>
  <c r="M3432" i="1"/>
  <c r="N3432" i="1"/>
  <c r="M3424" i="1"/>
  <c r="N3424" i="1"/>
  <c r="M3416" i="1"/>
  <c r="N3416" i="1"/>
  <c r="M3408" i="1"/>
  <c r="N3408" i="1"/>
  <c r="M3400" i="1"/>
  <c r="N3400" i="1"/>
  <c r="M3392" i="1"/>
  <c r="N3392" i="1"/>
  <c r="M3384" i="1"/>
  <c r="N3384" i="1"/>
  <c r="M3376" i="1"/>
  <c r="N3376" i="1"/>
  <c r="M3368" i="1"/>
  <c r="N3368" i="1"/>
  <c r="M3360" i="1"/>
  <c r="N3360" i="1"/>
  <c r="M3352" i="1"/>
  <c r="N3352" i="1"/>
  <c r="M3344" i="1"/>
  <c r="N3344" i="1"/>
  <c r="M3336" i="1"/>
  <c r="N3336" i="1"/>
  <c r="M3328" i="1"/>
  <c r="N3328" i="1"/>
  <c r="M3320" i="1"/>
  <c r="N3320" i="1"/>
  <c r="M3312" i="1"/>
  <c r="N3312" i="1"/>
  <c r="M3304" i="1"/>
  <c r="N3304" i="1"/>
  <c r="M3296" i="1"/>
  <c r="N3296" i="1"/>
  <c r="M3288" i="1"/>
  <c r="N3288" i="1"/>
  <c r="M3280" i="1"/>
  <c r="N3280" i="1"/>
  <c r="M3272" i="1"/>
  <c r="N3272" i="1"/>
  <c r="M3264" i="1"/>
  <c r="N3264" i="1"/>
  <c r="M3256" i="1"/>
  <c r="N3256" i="1"/>
  <c r="M3248" i="1"/>
  <c r="N3248" i="1"/>
  <c r="M3240" i="1"/>
  <c r="N3240" i="1"/>
  <c r="M3232" i="1"/>
  <c r="N3232" i="1"/>
  <c r="M3224" i="1"/>
  <c r="N3224" i="1"/>
  <c r="M3216" i="1"/>
  <c r="N3216" i="1"/>
  <c r="M3208" i="1"/>
  <c r="N3208" i="1"/>
  <c r="M3200" i="1"/>
  <c r="N3200" i="1"/>
  <c r="M3192" i="1"/>
  <c r="N3192" i="1"/>
  <c r="M3184" i="1"/>
  <c r="N3184" i="1"/>
  <c r="M3176" i="1"/>
  <c r="N3176" i="1"/>
  <c r="M3168" i="1"/>
  <c r="N3168" i="1"/>
  <c r="M3160" i="1"/>
  <c r="N3160" i="1"/>
  <c r="M3152" i="1"/>
  <c r="N3152" i="1"/>
  <c r="M3144" i="1"/>
  <c r="N3144" i="1"/>
  <c r="M3136" i="1"/>
  <c r="N3136" i="1"/>
  <c r="M3128" i="1"/>
  <c r="N3128" i="1"/>
  <c r="M3120" i="1"/>
  <c r="N3120" i="1"/>
  <c r="M3112" i="1"/>
  <c r="N3112" i="1"/>
  <c r="M3104" i="1"/>
  <c r="N3104" i="1"/>
  <c r="M3096" i="1"/>
  <c r="N3096" i="1"/>
  <c r="M3088" i="1"/>
  <c r="N3088" i="1"/>
  <c r="M3080" i="1"/>
  <c r="N3080" i="1"/>
  <c r="M3072" i="1"/>
  <c r="N3072" i="1"/>
  <c r="M3064" i="1"/>
  <c r="N3064" i="1"/>
  <c r="M3056" i="1"/>
  <c r="N3056" i="1"/>
  <c r="M3048" i="1"/>
  <c r="N3048" i="1"/>
  <c r="M3040" i="1"/>
  <c r="N3040" i="1"/>
  <c r="M3032" i="1"/>
  <c r="N3032" i="1"/>
  <c r="M3024" i="1"/>
  <c r="N3024" i="1"/>
  <c r="M3016" i="1"/>
  <c r="N3016" i="1"/>
  <c r="M3008" i="1"/>
  <c r="N3008" i="1"/>
  <c r="M3000" i="1"/>
  <c r="N3000" i="1"/>
  <c r="M2992" i="1"/>
  <c r="N2992" i="1"/>
  <c r="M2984" i="1"/>
  <c r="N2984" i="1"/>
  <c r="M2976" i="1"/>
  <c r="N2976" i="1"/>
  <c r="M2968" i="1"/>
  <c r="N2968" i="1"/>
  <c r="M2960" i="1"/>
  <c r="N2960" i="1"/>
  <c r="M2952" i="1"/>
  <c r="N2952" i="1"/>
  <c r="M2944" i="1"/>
  <c r="N2944" i="1"/>
  <c r="M2936" i="1"/>
  <c r="N2936" i="1"/>
  <c r="M2928" i="1"/>
  <c r="N2928" i="1"/>
  <c r="M2920" i="1"/>
  <c r="N2920" i="1"/>
  <c r="M2912" i="1"/>
  <c r="N2912" i="1"/>
  <c r="M2904" i="1"/>
  <c r="N2904" i="1"/>
  <c r="M2896" i="1"/>
  <c r="N2896" i="1"/>
  <c r="M2888" i="1"/>
  <c r="N2888" i="1"/>
  <c r="M2880" i="1"/>
  <c r="N2880" i="1"/>
  <c r="M2872" i="1"/>
  <c r="N2872" i="1"/>
  <c r="M2864" i="1"/>
  <c r="N2864" i="1"/>
  <c r="M2856" i="1"/>
  <c r="N2856" i="1"/>
  <c r="M2848" i="1"/>
  <c r="N2848" i="1"/>
  <c r="M2840" i="1"/>
  <c r="N2840" i="1"/>
  <c r="M2832" i="1"/>
  <c r="N2832" i="1"/>
  <c r="M2824" i="1"/>
  <c r="N2824" i="1"/>
  <c r="M2816" i="1"/>
  <c r="N2816" i="1"/>
  <c r="M2808" i="1"/>
  <c r="N2808" i="1"/>
  <c r="M2800" i="1"/>
  <c r="N2800" i="1"/>
  <c r="M2792" i="1"/>
  <c r="N2792" i="1"/>
  <c r="M2784" i="1"/>
  <c r="N2784" i="1"/>
  <c r="M2776" i="1"/>
  <c r="N2776" i="1"/>
  <c r="M2768" i="1"/>
  <c r="N2768" i="1"/>
  <c r="M2760" i="1"/>
  <c r="N2760" i="1"/>
  <c r="M2752" i="1"/>
  <c r="N2752" i="1"/>
  <c r="M2744" i="1"/>
  <c r="N2744" i="1"/>
  <c r="M2736" i="1"/>
  <c r="N2736" i="1"/>
  <c r="M2728" i="1"/>
  <c r="N2728" i="1"/>
  <c r="M2720" i="1"/>
  <c r="N2720" i="1"/>
  <c r="M2712" i="1"/>
  <c r="N2712" i="1"/>
  <c r="M2704" i="1"/>
  <c r="N2704" i="1"/>
  <c r="M2696" i="1"/>
  <c r="N2696" i="1"/>
  <c r="M2688" i="1"/>
  <c r="N2688" i="1"/>
  <c r="M2680" i="1"/>
  <c r="N2680" i="1"/>
  <c r="M2672" i="1"/>
  <c r="N2672" i="1"/>
  <c r="M2664" i="1"/>
  <c r="N2664" i="1"/>
  <c r="M2656" i="1"/>
  <c r="N2656" i="1"/>
  <c r="M2648" i="1"/>
  <c r="N2648" i="1"/>
  <c r="M2640" i="1"/>
  <c r="N2640" i="1"/>
  <c r="M2632" i="1"/>
  <c r="N2632" i="1"/>
  <c r="M2624" i="1"/>
  <c r="N2624" i="1"/>
  <c r="M2616" i="1"/>
  <c r="N2616" i="1"/>
  <c r="M2608" i="1"/>
  <c r="N2608" i="1"/>
  <c r="M2600" i="1"/>
  <c r="N2600" i="1"/>
  <c r="M2592" i="1"/>
  <c r="N2592" i="1"/>
  <c r="M2584" i="1"/>
  <c r="N2584" i="1"/>
  <c r="M2576" i="1"/>
  <c r="N2576" i="1"/>
  <c r="M2568" i="1"/>
  <c r="N2568" i="1"/>
  <c r="M2560" i="1"/>
  <c r="N2560" i="1"/>
  <c r="M2552" i="1"/>
  <c r="N2552" i="1"/>
  <c r="M2544" i="1"/>
  <c r="N2544" i="1"/>
  <c r="M2536" i="1"/>
  <c r="N2536" i="1"/>
  <c r="M2528" i="1"/>
  <c r="N2528" i="1"/>
  <c r="M2520" i="1"/>
  <c r="N2520" i="1"/>
  <c r="M2512" i="1"/>
  <c r="N2512" i="1"/>
  <c r="M2504" i="1"/>
  <c r="N2504" i="1"/>
  <c r="M2496" i="1"/>
  <c r="N2496" i="1"/>
  <c r="M2488" i="1"/>
  <c r="N2488" i="1"/>
  <c r="M2480" i="1"/>
  <c r="N2480" i="1"/>
  <c r="M2472" i="1"/>
  <c r="N2472" i="1"/>
  <c r="M2464" i="1"/>
  <c r="N2464" i="1"/>
  <c r="M2456" i="1"/>
  <c r="N2456" i="1"/>
  <c r="M2448" i="1"/>
  <c r="N2448" i="1"/>
  <c r="M2440" i="1"/>
  <c r="N2440" i="1"/>
  <c r="M2432" i="1"/>
  <c r="N2432" i="1"/>
  <c r="M2424" i="1"/>
  <c r="N2424" i="1"/>
  <c r="M2416" i="1"/>
  <c r="N2416" i="1"/>
  <c r="M2408" i="1"/>
  <c r="N2408" i="1"/>
  <c r="M2400" i="1"/>
  <c r="N2400" i="1"/>
  <c r="M2392" i="1"/>
  <c r="N2392" i="1"/>
  <c r="M2384" i="1"/>
  <c r="N2384" i="1"/>
  <c r="M2376" i="1"/>
  <c r="N2376" i="1"/>
  <c r="M2368" i="1"/>
  <c r="N2368" i="1"/>
  <c r="M2360" i="1"/>
  <c r="N2360" i="1"/>
  <c r="M2352" i="1"/>
  <c r="N2352" i="1"/>
  <c r="M2344" i="1"/>
  <c r="N2344" i="1"/>
  <c r="M2336" i="1"/>
  <c r="N2336" i="1"/>
  <c r="M2328" i="1"/>
  <c r="N2328" i="1"/>
  <c r="M2320" i="1"/>
  <c r="N2320" i="1"/>
  <c r="M2312" i="1"/>
  <c r="N2312" i="1"/>
  <c r="M2304" i="1"/>
  <c r="N2304" i="1"/>
  <c r="M2296" i="1"/>
  <c r="N2296" i="1"/>
  <c r="M2288" i="1"/>
  <c r="N2288" i="1"/>
  <c r="M2280" i="1"/>
  <c r="N2280" i="1"/>
  <c r="M2272" i="1"/>
  <c r="N2272" i="1"/>
  <c r="M2264" i="1"/>
  <c r="N2264" i="1"/>
  <c r="M2256" i="1"/>
  <c r="N2256" i="1"/>
  <c r="M2248" i="1"/>
  <c r="N2248" i="1"/>
  <c r="M2240" i="1"/>
  <c r="N2240" i="1"/>
  <c r="M2232" i="1"/>
  <c r="N2232" i="1"/>
  <c r="M2224" i="1"/>
  <c r="N2224" i="1"/>
  <c r="M2216" i="1"/>
  <c r="N2216" i="1"/>
  <c r="M2208" i="1"/>
  <c r="N2208" i="1"/>
  <c r="M2200" i="1"/>
  <c r="N2200" i="1"/>
  <c r="M2192" i="1"/>
  <c r="N2192" i="1"/>
  <c r="M2184" i="1"/>
  <c r="N2184" i="1"/>
  <c r="M2176" i="1"/>
  <c r="N2176" i="1"/>
  <c r="M2168" i="1"/>
  <c r="N2168" i="1"/>
  <c r="M2160" i="1"/>
  <c r="N2160" i="1"/>
  <c r="M2152" i="1"/>
  <c r="N2152" i="1"/>
  <c r="M2144" i="1"/>
  <c r="N2144" i="1"/>
  <c r="M2136" i="1"/>
  <c r="N2136" i="1"/>
  <c r="M2128" i="1"/>
  <c r="N2128" i="1"/>
  <c r="M2120" i="1"/>
  <c r="N2120" i="1"/>
  <c r="M2112" i="1"/>
  <c r="N2112" i="1"/>
  <c r="M2104" i="1"/>
  <c r="N2104" i="1"/>
  <c r="M2096" i="1"/>
  <c r="N2096" i="1"/>
  <c r="M2088" i="1"/>
  <c r="N2088" i="1"/>
  <c r="M2080" i="1"/>
  <c r="N2080" i="1"/>
  <c r="M2072" i="1"/>
  <c r="N2072" i="1"/>
  <c r="M2064" i="1"/>
  <c r="N2064" i="1"/>
  <c r="M2056" i="1"/>
  <c r="N2056" i="1"/>
  <c r="M2048" i="1"/>
  <c r="N2048" i="1"/>
  <c r="M2040" i="1"/>
  <c r="N2040" i="1"/>
  <c r="M2032" i="1"/>
  <c r="N2032" i="1"/>
  <c r="M2024" i="1"/>
  <c r="N2024" i="1"/>
  <c r="M2016" i="1"/>
  <c r="N2016" i="1"/>
  <c r="M2008" i="1"/>
  <c r="N2008" i="1"/>
  <c r="M2000" i="1"/>
  <c r="N2000" i="1"/>
  <c r="M1992" i="1"/>
  <c r="N1992" i="1"/>
  <c r="M1984" i="1"/>
  <c r="N1984" i="1"/>
  <c r="M1976" i="1"/>
  <c r="N1976" i="1"/>
  <c r="M1968" i="1"/>
  <c r="N1968" i="1"/>
  <c r="M1960" i="1"/>
  <c r="N1960" i="1"/>
  <c r="M1952" i="1"/>
  <c r="N1952" i="1"/>
  <c r="M1944" i="1"/>
  <c r="N1944" i="1"/>
  <c r="M1936" i="1"/>
  <c r="N1936" i="1"/>
  <c r="M1928" i="1"/>
  <c r="N1928" i="1"/>
  <c r="M1920" i="1"/>
  <c r="N1920" i="1"/>
  <c r="M1912" i="1"/>
  <c r="N1912" i="1"/>
  <c r="M1904" i="1"/>
  <c r="N1904" i="1"/>
  <c r="M1896" i="1"/>
  <c r="N1896" i="1"/>
  <c r="M1888" i="1"/>
  <c r="N1888" i="1"/>
  <c r="M1880" i="1"/>
  <c r="N1880" i="1"/>
  <c r="M1872" i="1"/>
  <c r="N1872" i="1"/>
  <c r="M1864" i="1"/>
  <c r="N1864" i="1"/>
  <c r="M1856" i="1"/>
  <c r="N1856" i="1"/>
  <c r="M1848" i="1"/>
  <c r="N1848" i="1"/>
  <c r="M1840" i="1"/>
  <c r="N1840" i="1"/>
  <c r="M1832" i="1"/>
  <c r="N1832" i="1"/>
  <c r="M1824" i="1"/>
  <c r="N1824" i="1"/>
  <c r="M1816" i="1"/>
  <c r="N1816" i="1"/>
  <c r="M1808" i="1"/>
  <c r="N1808" i="1"/>
  <c r="M1800" i="1"/>
  <c r="N1800" i="1"/>
  <c r="M1792" i="1"/>
  <c r="N1792" i="1"/>
  <c r="M1784" i="1"/>
  <c r="N1784" i="1"/>
  <c r="M1776" i="1"/>
  <c r="N1776" i="1"/>
  <c r="M1768" i="1"/>
  <c r="N1768" i="1"/>
  <c r="M1760" i="1"/>
  <c r="N1760" i="1"/>
  <c r="M1752" i="1"/>
  <c r="N1752" i="1"/>
  <c r="M1744" i="1"/>
  <c r="N1744" i="1"/>
  <c r="M1736" i="1"/>
  <c r="N1736" i="1"/>
  <c r="M1728" i="1"/>
  <c r="N1728" i="1"/>
  <c r="M1720" i="1"/>
  <c r="N1720" i="1"/>
  <c r="M1712" i="1"/>
  <c r="N1712" i="1"/>
  <c r="M1704" i="1"/>
  <c r="N1704" i="1"/>
  <c r="M1696" i="1"/>
  <c r="N1696" i="1"/>
  <c r="M1688" i="1"/>
  <c r="N1688" i="1"/>
  <c r="M1680" i="1"/>
  <c r="N1680" i="1"/>
  <c r="M1672" i="1"/>
  <c r="N1672" i="1"/>
  <c r="M1664" i="1"/>
  <c r="N1664" i="1"/>
  <c r="M1656" i="1"/>
  <c r="N1656" i="1"/>
  <c r="M1648" i="1"/>
  <c r="N1648" i="1"/>
  <c r="M1640" i="1"/>
  <c r="N1640" i="1"/>
  <c r="M1632" i="1"/>
  <c r="N1632" i="1"/>
  <c r="M1624" i="1"/>
  <c r="N1624" i="1"/>
  <c r="M1616" i="1"/>
  <c r="N1616" i="1"/>
  <c r="M1608" i="1"/>
  <c r="N1608" i="1"/>
  <c r="M1600" i="1"/>
  <c r="N1600" i="1"/>
  <c r="M1592" i="1"/>
  <c r="N1592" i="1"/>
  <c r="M1584" i="1"/>
  <c r="N1584" i="1"/>
  <c r="M1576" i="1"/>
  <c r="N1576" i="1"/>
  <c r="M1568" i="1"/>
  <c r="N1568" i="1"/>
  <c r="M1560" i="1"/>
  <c r="N1560" i="1"/>
  <c r="M1552" i="1"/>
  <c r="N1552" i="1"/>
  <c r="M1544" i="1"/>
  <c r="N1544" i="1"/>
  <c r="M1536" i="1"/>
  <c r="N1536" i="1"/>
  <c r="N1528" i="1"/>
  <c r="M1528" i="1"/>
  <c r="M1520" i="1"/>
  <c r="N1520" i="1"/>
  <c r="M1512" i="1"/>
  <c r="N1512" i="1"/>
  <c r="M1504" i="1"/>
  <c r="N1504" i="1"/>
  <c r="M1496" i="1"/>
  <c r="N1496" i="1"/>
  <c r="M1488" i="1"/>
  <c r="N1488" i="1"/>
  <c r="M1480" i="1"/>
  <c r="N1480" i="1"/>
  <c r="M1472" i="1"/>
  <c r="N1472" i="1"/>
  <c r="M1464" i="1"/>
  <c r="N1464" i="1"/>
  <c r="M1456" i="1"/>
  <c r="N1456" i="1"/>
  <c r="M1448" i="1"/>
  <c r="N1448" i="1"/>
  <c r="M1440" i="1"/>
  <c r="N1440" i="1"/>
  <c r="M1432" i="1"/>
  <c r="N1432" i="1"/>
  <c r="M1424" i="1"/>
  <c r="N1424" i="1"/>
  <c r="M1416" i="1"/>
  <c r="N1416" i="1"/>
  <c r="M1408" i="1"/>
  <c r="N1408" i="1"/>
  <c r="M1400" i="1"/>
  <c r="N1400" i="1"/>
  <c r="M1392" i="1"/>
  <c r="N1392" i="1"/>
  <c r="M1384" i="1"/>
  <c r="N1384" i="1"/>
  <c r="M1376" i="1"/>
  <c r="N1376" i="1"/>
  <c r="M1368" i="1"/>
  <c r="N1368" i="1"/>
  <c r="M1360" i="1"/>
  <c r="N1360" i="1"/>
  <c r="M1352" i="1"/>
  <c r="N1352" i="1"/>
  <c r="M1344" i="1"/>
  <c r="N1344" i="1"/>
  <c r="M1336" i="1"/>
  <c r="N1336" i="1"/>
  <c r="M1328" i="1"/>
  <c r="N1328" i="1"/>
  <c r="M1320" i="1"/>
  <c r="N1320" i="1"/>
  <c r="M1312" i="1"/>
  <c r="N1312" i="1"/>
  <c r="M1304" i="1"/>
  <c r="N1304" i="1"/>
  <c r="M1296" i="1"/>
  <c r="N1296" i="1"/>
  <c r="M1288" i="1"/>
  <c r="N1288" i="1"/>
  <c r="M1280" i="1"/>
  <c r="N1280" i="1"/>
  <c r="M1272" i="1"/>
  <c r="N1272" i="1"/>
  <c r="M1264" i="1"/>
  <c r="N1264" i="1"/>
  <c r="M1256" i="1"/>
  <c r="N1256" i="1"/>
  <c r="M1248" i="1"/>
  <c r="N1248" i="1"/>
  <c r="M1240" i="1"/>
  <c r="N1240" i="1"/>
  <c r="M1232" i="1"/>
  <c r="N1232" i="1"/>
  <c r="M1224" i="1"/>
  <c r="N1224" i="1"/>
  <c r="M1216" i="1"/>
  <c r="N1216" i="1"/>
  <c r="M1208" i="1"/>
  <c r="N1208" i="1"/>
  <c r="M1200" i="1"/>
  <c r="N1200" i="1"/>
  <c r="M1192" i="1"/>
  <c r="N1192" i="1"/>
  <c r="M1184" i="1"/>
  <c r="N1184" i="1"/>
  <c r="M1176" i="1"/>
  <c r="N1176" i="1"/>
  <c r="M1168" i="1"/>
  <c r="N1168" i="1"/>
  <c r="M1160" i="1"/>
  <c r="N1160" i="1"/>
  <c r="M1152" i="1"/>
  <c r="N1152" i="1"/>
  <c r="M1144" i="1"/>
  <c r="N1144" i="1"/>
  <c r="M1136" i="1"/>
  <c r="N1136" i="1"/>
  <c r="M1128" i="1"/>
  <c r="N1128" i="1"/>
  <c r="M1120" i="1"/>
  <c r="N1120" i="1"/>
  <c r="M1112" i="1"/>
  <c r="N1112" i="1"/>
  <c r="M1104" i="1"/>
  <c r="N1104" i="1"/>
  <c r="M1096" i="1"/>
  <c r="N1096" i="1"/>
  <c r="M1088" i="1"/>
  <c r="N1088" i="1"/>
  <c r="M1080" i="1"/>
  <c r="N1080" i="1"/>
  <c r="M1072" i="1"/>
  <c r="N1072" i="1"/>
  <c r="M1064" i="1"/>
  <c r="N1064" i="1"/>
  <c r="M1056" i="1"/>
  <c r="N1056" i="1"/>
  <c r="M1048" i="1"/>
  <c r="N1048" i="1"/>
  <c r="M1040" i="1"/>
  <c r="N1040" i="1"/>
  <c r="M1032" i="1"/>
  <c r="N1032" i="1"/>
  <c r="M1024" i="1"/>
  <c r="N1024" i="1"/>
  <c r="M1016" i="1"/>
  <c r="N1016" i="1"/>
  <c r="M1008" i="1"/>
  <c r="N1008" i="1"/>
  <c r="M1000" i="1"/>
  <c r="N1000" i="1"/>
  <c r="M992" i="1"/>
  <c r="N992" i="1"/>
  <c r="M984" i="1"/>
  <c r="N984" i="1"/>
  <c r="M976" i="1"/>
  <c r="N976" i="1"/>
  <c r="M968" i="1"/>
  <c r="N968" i="1"/>
  <c r="M960" i="1"/>
  <c r="N960" i="1"/>
  <c r="M952" i="1"/>
  <c r="N952" i="1"/>
  <c r="M944" i="1"/>
  <c r="N944" i="1"/>
  <c r="M936" i="1"/>
  <c r="N936" i="1"/>
  <c r="M928" i="1"/>
  <c r="N928" i="1"/>
  <c r="M920" i="1"/>
  <c r="N920" i="1"/>
  <c r="M912" i="1"/>
  <c r="N912" i="1"/>
  <c r="M904" i="1"/>
  <c r="N904" i="1"/>
  <c r="M896" i="1"/>
  <c r="N896" i="1"/>
  <c r="M888" i="1"/>
  <c r="N888" i="1"/>
  <c r="M880" i="1"/>
  <c r="N880" i="1"/>
  <c r="M872" i="1"/>
  <c r="N872" i="1"/>
  <c r="M864" i="1"/>
  <c r="N864" i="1"/>
  <c r="M856" i="1"/>
  <c r="N856" i="1"/>
  <c r="M848" i="1"/>
  <c r="N848" i="1"/>
  <c r="M840" i="1"/>
  <c r="N840" i="1"/>
  <c r="M832" i="1"/>
  <c r="N832" i="1"/>
  <c r="M824" i="1"/>
  <c r="N824" i="1"/>
  <c r="M816" i="1"/>
  <c r="N816" i="1"/>
  <c r="M808" i="1"/>
  <c r="N808" i="1"/>
  <c r="M800" i="1"/>
  <c r="N800" i="1"/>
  <c r="M792" i="1"/>
  <c r="N792" i="1"/>
  <c r="M784" i="1"/>
  <c r="N784" i="1"/>
  <c r="M776" i="1"/>
  <c r="N776" i="1"/>
  <c r="M768" i="1"/>
  <c r="N768" i="1"/>
  <c r="M760" i="1"/>
  <c r="N760" i="1"/>
  <c r="M752" i="1"/>
  <c r="N752" i="1"/>
  <c r="M744" i="1"/>
  <c r="N744" i="1"/>
  <c r="M736" i="1"/>
  <c r="N736" i="1"/>
  <c r="M728" i="1"/>
  <c r="N728" i="1"/>
  <c r="M720" i="1"/>
  <c r="N720" i="1"/>
  <c r="M712" i="1"/>
  <c r="N712" i="1"/>
  <c r="M704" i="1"/>
  <c r="N704" i="1"/>
  <c r="N696" i="1"/>
  <c r="M696" i="1"/>
  <c r="M688" i="1"/>
  <c r="N688" i="1"/>
  <c r="M680" i="1"/>
  <c r="N680" i="1"/>
  <c r="M672" i="1"/>
  <c r="N672" i="1"/>
  <c r="M664" i="1"/>
  <c r="N664" i="1"/>
  <c r="M656" i="1"/>
  <c r="N656" i="1"/>
  <c r="M648" i="1"/>
  <c r="N648" i="1"/>
  <c r="M640" i="1"/>
  <c r="N640" i="1"/>
  <c r="M632" i="1"/>
  <c r="N632" i="1"/>
  <c r="M624" i="1"/>
  <c r="N624" i="1"/>
  <c r="M616" i="1"/>
  <c r="N616" i="1"/>
  <c r="M608" i="1"/>
  <c r="N608" i="1"/>
  <c r="M600" i="1"/>
  <c r="N600" i="1"/>
  <c r="M592" i="1"/>
  <c r="N592" i="1"/>
  <c r="M584" i="1"/>
  <c r="N584" i="1"/>
  <c r="M576" i="1"/>
  <c r="N576" i="1"/>
  <c r="M568" i="1"/>
  <c r="N568" i="1"/>
  <c r="M560" i="1"/>
  <c r="N560" i="1"/>
  <c r="M552" i="1"/>
  <c r="N552" i="1"/>
  <c r="M544" i="1"/>
  <c r="N544" i="1"/>
  <c r="M536" i="1"/>
  <c r="N536" i="1"/>
  <c r="M528" i="1"/>
  <c r="N528" i="1"/>
  <c r="M520" i="1"/>
  <c r="N520" i="1"/>
  <c r="M512" i="1"/>
  <c r="N512" i="1"/>
  <c r="M504" i="1"/>
  <c r="N504" i="1"/>
  <c r="M496" i="1"/>
  <c r="N496" i="1"/>
  <c r="M488" i="1"/>
  <c r="N488" i="1"/>
  <c r="M480" i="1"/>
  <c r="N480" i="1"/>
  <c r="M472" i="1"/>
  <c r="N472" i="1"/>
  <c r="M464" i="1"/>
  <c r="N464" i="1"/>
  <c r="M456" i="1"/>
  <c r="N456" i="1"/>
  <c r="M448" i="1"/>
  <c r="N448" i="1"/>
  <c r="M440" i="1"/>
  <c r="N440" i="1"/>
  <c r="M432" i="1"/>
  <c r="N432" i="1"/>
  <c r="M424" i="1"/>
  <c r="N424" i="1"/>
  <c r="M416" i="1"/>
  <c r="N416" i="1"/>
  <c r="M408" i="1"/>
  <c r="N408" i="1"/>
  <c r="M400" i="1"/>
  <c r="N400" i="1"/>
  <c r="M392" i="1"/>
  <c r="N392" i="1"/>
  <c r="M384" i="1"/>
  <c r="N384" i="1"/>
  <c r="M376" i="1"/>
  <c r="N376" i="1"/>
  <c r="M368" i="1"/>
  <c r="N368" i="1"/>
  <c r="M360" i="1"/>
  <c r="N360" i="1"/>
  <c r="M352" i="1"/>
  <c r="N352" i="1"/>
  <c r="M344" i="1"/>
  <c r="N344" i="1"/>
  <c r="M336" i="1"/>
  <c r="N336" i="1"/>
  <c r="M328" i="1"/>
  <c r="N328" i="1"/>
  <c r="M320" i="1"/>
  <c r="N320" i="1"/>
  <c r="M312" i="1"/>
  <c r="N312" i="1"/>
  <c r="M304" i="1"/>
  <c r="N304" i="1"/>
  <c r="M296" i="1"/>
  <c r="N296" i="1"/>
  <c r="M288" i="1"/>
  <c r="N288" i="1"/>
  <c r="M280" i="1"/>
  <c r="N280" i="1"/>
  <c r="M272" i="1"/>
  <c r="N272" i="1"/>
  <c r="M264" i="1"/>
  <c r="N264" i="1"/>
  <c r="M256" i="1"/>
  <c r="N256" i="1"/>
  <c r="M248" i="1"/>
  <c r="N248" i="1"/>
  <c r="M240" i="1"/>
  <c r="N240" i="1"/>
  <c r="M232" i="1"/>
  <c r="N232" i="1"/>
  <c r="M224" i="1"/>
  <c r="N224" i="1"/>
  <c r="M216" i="1"/>
  <c r="N216" i="1"/>
  <c r="M208" i="1"/>
  <c r="N208" i="1"/>
  <c r="M200" i="1"/>
  <c r="N200" i="1"/>
  <c r="M192" i="1"/>
  <c r="N192" i="1"/>
  <c r="M184" i="1"/>
  <c r="N184" i="1"/>
  <c r="M176" i="1"/>
  <c r="N176" i="1"/>
  <c r="M168" i="1"/>
  <c r="N168" i="1"/>
  <c r="M160" i="1"/>
  <c r="N160" i="1"/>
  <c r="M152" i="1"/>
  <c r="N152" i="1"/>
  <c r="M144" i="1"/>
  <c r="N144" i="1"/>
  <c r="M136" i="1"/>
  <c r="N136" i="1"/>
  <c r="M128" i="1"/>
  <c r="N128" i="1"/>
  <c r="M120" i="1"/>
  <c r="N120" i="1"/>
  <c r="M112" i="1"/>
  <c r="N112" i="1"/>
  <c r="M104" i="1"/>
  <c r="N104" i="1"/>
  <c r="M96" i="1"/>
  <c r="N96" i="1"/>
  <c r="M88" i="1"/>
  <c r="N88" i="1"/>
  <c r="M80" i="1"/>
  <c r="N80" i="1"/>
  <c r="M72" i="1"/>
  <c r="N72" i="1"/>
  <c r="M64" i="1"/>
  <c r="N64" i="1"/>
  <c r="M56" i="1"/>
  <c r="N56" i="1"/>
  <c r="M48" i="1"/>
  <c r="N48" i="1"/>
  <c r="M40" i="1"/>
  <c r="N40" i="1"/>
  <c r="M32" i="1"/>
  <c r="N32" i="1"/>
  <c r="M24" i="1"/>
  <c r="N24" i="1"/>
  <c r="M16" i="1"/>
  <c r="N16" i="1"/>
  <c r="M8" i="1"/>
  <c r="N8" i="1"/>
  <c r="N8396" i="1"/>
  <c r="N8388" i="1"/>
  <c r="N8380" i="1"/>
  <c r="N8372" i="1"/>
  <c r="N8364" i="1"/>
  <c r="N8356" i="1"/>
  <c r="N8348" i="1"/>
  <c r="N8340" i="1"/>
  <c r="N8332" i="1"/>
  <c r="N8324" i="1"/>
  <c r="N8316" i="1"/>
  <c r="N8308" i="1"/>
  <c r="N8300" i="1"/>
  <c r="N8292" i="1"/>
  <c r="N8284" i="1"/>
  <c r="N8276" i="1"/>
  <c r="N8268" i="1"/>
  <c r="N8260" i="1"/>
  <c r="N8252" i="1"/>
  <c r="N8244" i="1"/>
  <c r="N8236" i="1"/>
  <c r="N8228" i="1"/>
  <c r="N8220" i="1"/>
  <c r="N8212" i="1"/>
  <c r="N8204" i="1"/>
  <c r="N8196" i="1"/>
  <c r="N8188" i="1"/>
  <c r="N8180" i="1"/>
  <c r="N8172" i="1"/>
  <c r="N8164" i="1"/>
  <c r="N8156" i="1"/>
  <c r="N8148" i="1"/>
  <c r="N8140" i="1"/>
  <c r="N8132" i="1"/>
  <c r="N8124" i="1"/>
  <c r="N8116" i="1"/>
  <c r="N8108" i="1"/>
  <c r="N8100" i="1"/>
  <c r="N8092" i="1"/>
  <c r="N8084" i="1"/>
  <c r="N8076" i="1"/>
  <c r="N8068" i="1"/>
  <c r="N8060" i="1"/>
  <c r="N8052" i="1"/>
  <c r="N8044" i="1"/>
  <c r="N8036" i="1"/>
  <c r="N8028" i="1"/>
  <c r="N8020" i="1"/>
  <c r="N8012" i="1"/>
  <c r="N8004" i="1"/>
  <c r="N7996" i="1"/>
  <c r="N7988" i="1"/>
  <c r="N7980" i="1"/>
  <c r="N7972" i="1"/>
  <c r="N7964" i="1"/>
  <c r="N7956" i="1"/>
  <c r="N7948" i="1"/>
  <c r="N7940" i="1"/>
  <c r="N7932" i="1"/>
  <c r="N7924" i="1"/>
  <c r="N7916" i="1"/>
  <c r="N7908" i="1"/>
  <c r="N7900" i="1"/>
  <c r="N7892" i="1"/>
  <c r="N7884" i="1"/>
  <c r="N7876" i="1"/>
  <c r="N7868" i="1"/>
  <c r="N7860" i="1"/>
  <c r="N7852" i="1"/>
  <c r="N7844" i="1"/>
  <c r="N7836" i="1"/>
  <c r="N7828" i="1"/>
  <c r="N7820" i="1"/>
  <c r="N7812" i="1"/>
  <c r="N7804" i="1"/>
  <c r="N7796" i="1"/>
  <c r="N7788" i="1"/>
  <c r="N7780" i="1"/>
  <c r="N7772" i="1"/>
  <c r="N7764" i="1"/>
  <c r="N7756" i="1"/>
  <c r="N7748" i="1"/>
  <c r="N7740" i="1"/>
  <c r="N7732" i="1"/>
  <c r="N7724" i="1"/>
  <c r="N7716" i="1"/>
  <c r="N7708" i="1"/>
  <c r="N7700" i="1"/>
  <c r="N7692" i="1"/>
  <c r="N7684" i="1"/>
  <c r="N7676" i="1"/>
  <c r="N7668" i="1"/>
  <c r="N7660" i="1"/>
  <c r="N7652" i="1"/>
  <c r="N7644" i="1"/>
  <c r="N7636" i="1"/>
  <c r="N7628" i="1"/>
  <c r="N7620" i="1"/>
  <c r="N7612" i="1"/>
  <c r="N7604" i="1"/>
  <c r="N7596" i="1"/>
  <c r="N7588" i="1"/>
  <c r="N7580" i="1"/>
  <c r="N7572" i="1"/>
  <c r="N7564" i="1"/>
  <c r="N7556" i="1"/>
  <c r="N7548" i="1"/>
  <c r="N7540" i="1"/>
  <c r="N7532" i="1"/>
  <c r="N7524" i="1"/>
  <c r="N7516" i="1"/>
  <c r="N7508" i="1"/>
  <c r="N7500" i="1"/>
  <c r="N7492" i="1"/>
  <c r="N7484" i="1"/>
  <c r="N7476" i="1"/>
  <c r="N7468" i="1"/>
  <c r="N7460" i="1"/>
  <c r="N7452" i="1"/>
  <c r="N7444" i="1"/>
  <c r="N7436" i="1"/>
  <c r="N7428" i="1"/>
  <c r="N7420" i="1"/>
  <c r="N7412" i="1"/>
  <c r="N7404" i="1"/>
  <c r="N7396" i="1"/>
  <c r="N7388" i="1"/>
  <c r="N7380" i="1"/>
  <c r="N7372" i="1"/>
  <c r="N7364" i="1"/>
  <c r="N7356" i="1"/>
  <c r="N7348" i="1"/>
  <c r="N7340" i="1"/>
  <c r="N7332" i="1"/>
  <c r="N7324" i="1"/>
  <c r="N7316" i="1"/>
  <c r="N7308" i="1"/>
  <c r="N7300" i="1"/>
  <c r="N7292" i="1"/>
  <c r="N7284" i="1"/>
  <c r="N7276" i="1"/>
  <c r="N7268" i="1"/>
  <c r="N7260" i="1"/>
  <c r="N7252" i="1"/>
  <c r="N7244" i="1"/>
  <c r="N7236" i="1"/>
  <c r="N7228" i="1"/>
  <c r="N7220" i="1"/>
  <c r="N7212" i="1"/>
  <c r="N7204" i="1"/>
  <c r="N7196" i="1"/>
  <c r="N7188" i="1"/>
  <c r="N7180" i="1"/>
  <c r="N7172" i="1"/>
  <c r="N7164" i="1"/>
  <c r="N7156" i="1"/>
  <c r="N7145" i="1"/>
  <c r="AP30" i="1"/>
  <c r="AO25" i="1"/>
  <c r="AR28" i="1"/>
  <c r="AR27" i="1" a="1"/>
  <c r="AR27" i="1" s="1"/>
  <c r="AR26" i="1"/>
  <c r="AR25" i="1"/>
  <c r="AR24" i="1"/>
  <c r="G36" i="5" a="1"/>
  <c r="G36" i="5" s="1"/>
  <c r="G34" i="5"/>
  <c r="AO28" i="1"/>
  <c r="AO27" i="1" a="1"/>
  <c r="AO27" i="1" s="1"/>
  <c r="AO26" i="1"/>
  <c r="G37" i="5"/>
  <c r="AO24" i="1"/>
  <c r="G35" i="5"/>
  <c r="AQ13" i="1" l="1"/>
  <c r="AQ12" i="1"/>
  <c r="AQ11" i="1"/>
  <c r="AQ10" i="1"/>
  <c r="AL2" i="1" a="1"/>
  <c r="AL2" i="1" s="1"/>
  <c r="AL8401" i="1" s="1"/>
  <c r="AR32" i="1"/>
  <c r="AO32" i="1" a="1"/>
  <c r="AO32" i="1" s="1"/>
  <c r="G57" i="5"/>
  <c r="G60" i="5"/>
  <c r="G61" i="5"/>
  <c r="G59" i="5"/>
  <c r="AO34" i="1" a="1"/>
  <c r="AO34" i="1" s="1"/>
  <c r="AO33" i="1" a="1"/>
  <c r="AO33" i="1" s="1"/>
  <c r="AR39" i="1"/>
  <c r="AR38" i="1"/>
  <c r="AR36" i="1"/>
  <c r="G44" i="5" a="1"/>
  <c r="G44" i="5" s="1"/>
  <c r="G47" i="5" a="1"/>
  <c r="G47" i="5" s="1"/>
  <c r="AO35" i="1" a="1"/>
  <c r="AO35" i="1" s="1"/>
  <c r="G46" i="5" a="1"/>
  <c r="G46" i="5" s="1"/>
  <c r="G45" i="5" a="1"/>
  <c r="G45" i="5" s="1"/>
  <c r="AO36" i="1" l="1" a="1"/>
  <c r="AO36" i="1" s="1"/>
  <c r="AO37" i="1" s="1"/>
  <c r="AR33" i="1"/>
  <c r="AR40" i="1" s="1"/>
  <c r="G54" i="5"/>
  <c r="AR34" i="1"/>
  <c r="G55" i="5"/>
  <c r="G43" i="5" a="1"/>
  <c r="G43" i="5" s="1"/>
  <c r="AR35" i="1"/>
  <c r="G56" i="5"/>
  <c r="G58" i="5"/>
  <c r="AR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FF5D66-0791-4513-9263-A0DBE87C172F}" keepAlive="1" name="Query - Regional Managers" description="Connection to the 'Regional Managers' query in the workbook." type="5" refreshedVersion="8" background="1" saveData="1">
    <dbPr connection="Provider=Microsoft.Mashup.OleDb.1;Data Source=$Workbook$;Location=&quot;Regional Managers&quot;;Extended Properties=&quot;&quot;" command="SELECT * FROM [Regional Managers]"/>
  </connection>
  <connection id="2" xr16:uid="{88139D90-AAA0-4443-9415-8B38D97860DB}" keepAlive="1" name="Query - Returned Items" description="Connection to the 'Returned Items' query in the workbook." type="5" refreshedVersion="8" background="1" saveData="1">
    <dbPr connection="Provider=Microsoft.Mashup.OleDb.1;Data Source=$Workbook$;Location=&quot;Returned Items&quot;;Extended Properties=&quot;&quot;" command="SELECT * FROM [Returned Items]"/>
  </connection>
  <connection id="3" xr16:uid="{8A25A17E-F647-40FC-89E1-66B2BC8D4753}" keepAlive="1" name="Query - Sales Transactions" description="Connection to the 'Sales Transactions' query in the workbook." type="5" refreshedVersion="0" background="1" saveData="1">
    <dbPr connection="Provider=Microsoft.Mashup.OleDb.1;Data Source=$Workbook$;Location=&quot;Sales Transactions&quot;;Extended Properties=&quot;&quot;" command="SELECT * FROM [Sales Transactions]"/>
  </connection>
  <connection id="4" xr16:uid="{9D107F32-19FE-4F38-B1FA-0055375CBCE6}" keepAlive="1" name="Query - Sales Transactions (2)" description="Connection to the 'Sales Transactions (2)' query in the workbook." type="5" refreshedVersion="8" background="1" saveData="1">
    <dbPr connection="Provider=Microsoft.Mashup.OleDb.1;Data Source=$Workbook$;Location=&quot;Sales Transactions (2)&quot;;Extended Properties=&quot;&quot;" command="SELECT * FROM [Sales Transactions (2)]"/>
  </connection>
  <connection id="5" xr16:uid="{9D87A6D6-E7F0-49A9-B244-919E1F68F5F7}" keepAlive="1" name="Query - Sales Transactions (3)" description="Connection to the 'Sales Transactions (3)' query in the workbook." type="5" refreshedVersion="0" background="1" saveData="1">
    <dbPr connection="Provider=Microsoft.Mashup.OleDb.1;Data Source=$Workbook$;Location=&quot;Sales Transactions (3)&quot;;Extended Properties=&quot;&quot;" command="SELECT * FROM [Sales Transactions (3)]"/>
  </connection>
  <connection id="6" xr16:uid="{DE50904A-012E-4A8A-96FC-12FFA8B80C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FEC9A50-6CFD-44D6-8E4F-8207930CE34F}" name="WorksheetConnection_Superstores Dataset.xlsx!Sales_Transactions__2" type="102" refreshedVersion="8" minRefreshableVersion="5">
    <extLst>
      <ext xmlns:x15="http://schemas.microsoft.com/office/spreadsheetml/2010/11/main" uri="{DE250136-89BD-433C-8126-D09CA5730AF9}">
        <x15:connection id="Sales_Transactions__2" autoDelete="1">
          <x15:rangePr sourceName="_xlcn.WorksheetConnection_SuperstoresDataset.xlsxSales_Transactions__2"/>
        </x15:connection>
      </ext>
    </extLst>
  </connection>
  <connection id="8" xr16:uid="{821F240E-A509-425B-AD15-63042B6BA217}" name="WorksheetConnection_Superstores Dataset.xlsx!Table5" type="102" refreshedVersion="8" minRefreshableVersion="5">
    <extLst>
      <ext xmlns:x15="http://schemas.microsoft.com/office/spreadsheetml/2010/11/main" uri="{DE250136-89BD-433C-8126-D09CA5730AF9}">
        <x15:connection id="Table5" autoDelete="1">
          <x15:rangePr sourceName="_xlcn.WorksheetConnection_SuperstoresDataset.xlsxTable5"/>
        </x15:connection>
      </ext>
    </extLst>
  </connection>
  <connection id="9" xr16:uid="{733B08BA-9BEF-4014-A784-B8A72E2E763C}" name="WorksheetConnection_Superstores Dataset.xlsx!Table6" type="102" refreshedVersion="8" minRefreshableVersion="5">
    <extLst>
      <ext xmlns:x15="http://schemas.microsoft.com/office/spreadsheetml/2010/11/main" uri="{DE250136-89BD-433C-8126-D09CA5730AF9}">
        <x15:connection id="Table6" autoDelete="1">
          <x15:rangePr sourceName="_xlcn.WorksheetConnection_SuperstoresDataset.xlsxTable6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349" uniqueCount="3793">
  <si>
    <t>Row ID</t>
  </si>
  <si>
    <t>Order ID</t>
  </si>
  <si>
    <t>Order Date</t>
  </si>
  <si>
    <t>Order Priority</t>
  </si>
  <si>
    <t>Order Quantity</t>
  </si>
  <si>
    <t>Sales</t>
  </si>
  <si>
    <t>Discount</t>
  </si>
  <si>
    <t>Ship Mode</t>
  </si>
  <si>
    <t>Profit</t>
  </si>
  <si>
    <t>Unit Price</t>
  </si>
  <si>
    <t>Shipping Cost</t>
  </si>
  <si>
    <t>First Name</t>
  </si>
  <si>
    <t>Last Name</t>
  </si>
  <si>
    <t>Region</t>
  </si>
  <si>
    <t>Customer Segment</t>
  </si>
  <si>
    <t>Product Category</t>
  </si>
  <si>
    <t>Product Sub-Category</t>
  </si>
  <si>
    <t>Product Name</t>
  </si>
  <si>
    <t>Product Container</t>
  </si>
  <si>
    <t>Product Base Margin</t>
  </si>
  <si>
    <t>BirthDate</t>
  </si>
  <si>
    <t>~40464%</t>
  </si>
  <si>
    <t>Low</t>
  </si>
  <si>
    <t>Regular Air</t>
  </si>
  <si>
    <t>Muhammed</t>
  </si>
  <si>
    <t>MacIntyre</t>
  </si>
  <si>
    <t>Nunavut</t>
  </si>
  <si>
    <t>Small Business</t>
  </si>
  <si>
    <t>Office Supplies</t>
  </si>
  <si>
    <t>Storage &amp; Organization</t>
  </si>
  <si>
    <t>Eldon Base for stackable storage shelf, platinum</t>
  </si>
  <si>
    <t>Large Box</t>
  </si>
  <si>
    <t>~41183%</t>
  </si>
  <si>
    <t>High</t>
  </si>
  <si>
    <t>Delivery Truck</t>
  </si>
  <si>
    <t>Barry</t>
  </si>
  <si>
    <t>French</t>
  </si>
  <si>
    <t>Consumer</t>
  </si>
  <si>
    <t>Appliances</t>
  </si>
  <si>
    <t>1.7 Cubic Foot Compact "Cube" Office Refrigerators</t>
  </si>
  <si>
    <t>Jumbo Drum</t>
  </si>
  <si>
    <t>Binders and Binder Accessories</t>
  </si>
  <si>
    <t>Cardinal Slant-D® Ring Binder, Heavy Gauge Vinyl</t>
  </si>
  <si>
    <t>Small Box</t>
  </si>
  <si>
    <t>~40734%</t>
  </si>
  <si>
    <t>Clay</t>
  </si>
  <si>
    <t>Rozendal</t>
  </si>
  <si>
    <t>Corporate</t>
  </si>
  <si>
    <t>Technology</t>
  </si>
  <si>
    <t>Telephones and Communication</t>
  </si>
  <si>
    <t>R380</t>
  </si>
  <si>
    <t>~40418%</t>
  </si>
  <si>
    <t>Not Specified</t>
  </si>
  <si>
    <t>Carlos</t>
  </si>
  <si>
    <t>Soltero</t>
  </si>
  <si>
    <t>Holmes HEPA Air Purifier</t>
  </si>
  <si>
    <t>Medium Box</t>
  </si>
  <si>
    <t>Furniture</t>
  </si>
  <si>
    <t>Office Furnishings</t>
  </si>
  <si>
    <t>G.E. Longer-Life Indoor Recessed Floodlight Bulbs</t>
  </si>
  <si>
    <t>Small Pack</t>
  </si>
  <si>
    <t>~40711%</t>
  </si>
  <si>
    <t>Carl</t>
  </si>
  <si>
    <t>Jackson</t>
  </si>
  <si>
    <t>Angle-D Binders with Locking Rings, Label Holders</t>
  </si>
  <si>
    <t>SAFCO Mobile Desk Side File, Wire Frame</t>
  </si>
  <si>
    <t>~40626%</t>
  </si>
  <si>
    <t>Express Air</t>
  </si>
  <si>
    <t>Monica</t>
  </si>
  <si>
    <t>Federle</t>
  </si>
  <si>
    <t>SAFCO Commercial Wire Shelving, Black</t>
  </si>
  <si>
    <t>~40235%</t>
  </si>
  <si>
    <t>Dorothy</t>
  </si>
  <si>
    <t>Badders</t>
  </si>
  <si>
    <t>Home Office</t>
  </si>
  <si>
    <t>Paper</t>
  </si>
  <si>
    <t>Xerox 198</t>
  </si>
  <si>
    <t>~40505%</t>
  </si>
  <si>
    <t>Medium</t>
  </si>
  <si>
    <t>Neola</t>
  </si>
  <si>
    <t>Schneider</t>
  </si>
  <si>
    <t>Xerox 1980</t>
  </si>
  <si>
    <t>Rubber Bands</t>
  </si>
  <si>
    <t>Advantus Map Pennant Flags and Round Head Tacks</t>
  </si>
  <si>
    <t>Wrap Bag</t>
  </si>
  <si>
    <t>~41068%</t>
  </si>
  <si>
    <t>Daly</t>
  </si>
  <si>
    <t>Computer Peripherals</t>
  </si>
  <si>
    <t>DS/HD IBM Formatted Diskettes, 200/Pack - Staples</t>
  </si>
  <si>
    <t>~41125%</t>
  </si>
  <si>
    <t>Claudia</t>
  </si>
  <si>
    <t>Miner</t>
  </si>
  <si>
    <t>Wilson Jones 1" Hanging DublLock® Ring Binders</t>
  </si>
  <si>
    <t>~40693%</t>
  </si>
  <si>
    <t>Ultra Commercial Grade Dual Valve Door Closer</t>
  </si>
  <si>
    <t>~40142%</t>
  </si>
  <si>
    <t>Allen</t>
  </si>
  <si>
    <t>Rosenblatt</t>
  </si>
  <si>
    <t>Envelopes</t>
  </si>
  <si>
    <t>#10-4 1/8" x 9 1/2" Premium Diagonal Seam Envelopes</t>
  </si>
  <si>
    <t>~40953%</t>
  </si>
  <si>
    <t>Critical</t>
  </si>
  <si>
    <t>Sylvia</t>
  </si>
  <si>
    <t>Foulston</t>
  </si>
  <si>
    <t>Bookcases</t>
  </si>
  <si>
    <t>Hon 4-Shelf Metal Bookcases</t>
  </si>
  <si>
    <t>Jumbo Box</t>
  </si>
  <si>
    <t>Tables</t>
  </si>
  <si>
    <t>Lesro Sheffield Collection Coffee Table, End Table, Center Table, Corner Table</t>
  </si>
  <si>
    <t>~41014%</t>
  </si>
  <si>
    <t>Jim</t>
  </si>
  <si>
    <t>Radford</t>
  </si>
  <si>
    <t>g520</t>
  </si>
  <si>
    <t>LX 788</t>
  </si>
  <si>
    <t>~40249%</t>
  </si>
  <si>
    <t>Labels</t>
  </si>
  <si>
    <t>Avery 52</t>
  </si>
  <si>
    <t>Plymouth Boxed Rubber Bands by Plymouth</t>
  </si>
  <si>
    <t>~40611%</t>
  </si>
  <si>
    <t>Ludwig</t>
  </si>
  <si>
    <t>GBC Pre-Punched Binding Paper, Plastic, White, 8-1/2" x 11"</t>
  </si>
  <si>
    <t>Maxell 3.5" DS/HD IBM-Formatted Diskettes, 10/Pack</t>
  </si>
  <si>
    <t>Don</t>
  </si>
  <si>
    <t>Miller</t>
  </si>
  <si>
    <t>Pens &amp; Art Supplies</t>
  </si>
  <si>
    <t>Newell 335</t>
  </si>
  <si>
    <t>~40669%</t>
  </si>
  <si>
    <t>Annie</t>
  </si>
  <si>
    <t>Cyprus</t>
  </si>
  <si>
    <t>SANFORD Liquid Accent™ Tank-Style Highlighters</t>
  </si>
  <si>
    <t>~40535%</t>
  </si>
  <si>
    <t>Copiers and Fax</t>
  </si>
  <si>
    <t>Canon PC940 Copier</t>
  </si>
  <si>
    <t>~40490%</t>
  </si>
  <si>
    <t>Tenex Personal Project File with Scoop Front Design, Black</t>
  </si>
  <si>
    <t>~41203%</t>
  </si>
  <si>
    <t>Grant</t>
  </si>
  <si>
    <t>Carroll</t>
  </si>
  <si>
    <t>Col-Erase® Pencils with Erasers</t>
  </si>
  <si>
    <t>~40544%</t>
  </si>
  <si>
    <t>Imation 3.5" DS/HD IBM Formatted Diskettes, 10/Pack</t>
  </si>
  <si>
    <t>White Dual Perf Computer Printout Paper, 2700 Sheets, 1 Part, Heavyweight, 20 lbs., 14 7/8 x 11</t>
  </si>
  <si>
    <t>~40826%</t>
  </si>
  <si>
    <t>Alan</t>
  </si>
  <si>
    <t>Barnes</t>
  </si>
  <si>
    <t>Self-Adhesive Address Labels for Typewriters by Universal</t>
  </si>
  <si>
    <t>Accessory37</t>
  </si>
  <si>
    <t>~40444%</t>
  </si>
  <si>
    <t>Jack</t>
  </si>
  <si>
    <t>Garza</t>
  </si>
  <si>
    <t>Fuji 5.2GB DVD-RAM</t>
  </si>
  <si>
    <t>~40743%</t>
  </si>
  <si>
    <t>Julia</t>
  </si>
  <si>
    <t>West</t>
  </si>
  <si>
    <t>Chairs &amp; Chairmats</t>
  </si>
  <si>
    <t>Bevis Steel Folding Chairs</t>
  </si>
  <si>
    <t>~40095%</t>
  </si>
  <si>
    <t>Eugene</t>
  </si>
  <si>
    <t>Barchas</t>
  </si>
  <si>
    <t>Avery Binder Labels</t>
  </si>
  <si>
    <t>Hon Every-Day® Chair Series Swivel Task Chairs</t>
  </si>
  <si>
    <t>IBM Multi-Purpose Copy Paper, 8 1/2 x 11", Case</t>
  </si>
  <si>
    <t>~40521%</t>
  </si>
  <si>
    <t>Edward</t>
  </si>
  <si>
    <t>Hooks</t>
  </si>
  <si>
    <t>Global Troy™ Executive Leather Low-Back Tilter</t>
  </si>
  <si>
    <t>~41190%</t>
  </si>
  <si>
    <t>Brad</t>
  </si>
  <si>
    <t>Eason</t>
  </si>
  <si>
    <t>XtraLife® ClearVue™ Slant-D® Ring Binders by Cardinal</t>
  </si>
  <si>
    <t>~41031%</t>
  </si>
  <si>
    <t>Nicole</t>
  </si>
  <si>
    <t>Hansen</t>
  </si>
  <si>
    <t>Computer Printout Paper with Letter-Trim Perforations</t>
  </si>
  <si>
    <t>~40245%</t>
  </si>
  <si>
    <t>Wardle</t>
  </si>
  <si>
    <t>6160</t>
  </si>
  <si>
    <t>~40691%</t>
  </si>
  <si>
    <t>Aaron</t>
  </si>
  <si>
    <t>Bergman</t>
  </si>
  <si>
    <t>Avery 49</t>
  </si>
  <si>
    <t>~40440%</t>
  </si>
  <si>
    <t>Hoover Portapower™ Portable Vacuum</t>
  </si>
  <si>
    <t>~40786%</t>
  </si>
  <si>
    <t>Timeport L7089</t>
  </si>
  <si>
    <t>Avery 510</t>
  </si>
  <si>
    <t>Xerox 1881</t>
  </si>
  <si>
    <t>~40732%</t>
  </si>
  <si>
    <t>~39843%</t>
  </si>
  <si>
    <t>Memorex 4.7GB DVD-RAM, 3/Pack</t>
  </si>
  <si>
    <t>~40916%</t>
  </si>
  <si>
    <t>Jones</t>
  </si>
  <si>
    <t>Unpadded Memo Slips</t>
  </si>
  <si>
    <t>~40489%</t>
  </si>
  <si>
    <t>Beth</t>
  </si>
  <si>
    <t>Thompson</t>
  </si>
  <si>
    <t>Adams Telephone Message Book W/Dividers/Space For Phone Numbers, 5 1/4"X8 1/2", 300/Messages</t>
  </si>
  <si>
    <t>~40297%</t>
  </si>
  <si>
    <t>Frank</t>
  </si>
  <si>
    <t>Price</t>
  </si>
  <si>
    <t>Eldon Expressions™ Desk Accessory, Wood Pencil Holder, Oak</t>
  </si>
  <si>
    <t>~40908%</t>
  </si>
  <si>
    <t>Michelle</t>
  </si>
  <si>
    <t>Lonsdale</t>
  </si>
  <si>
    <t>Bell Sonecor JB700 Caller ID</t>
  </si>
  <si>
    <t>~40037%</t>
  </si>
  <si>
    <t>Ann</t>
  </si>
  <si>
    <t>Chong</t>
  </si>
  <si>
    <t>Avery Arch Ring Binders</t>
  </si>
  <si>
    <t>APC 7 Outlet Network SurgeArrest Surge Protector</t>
  </si>
  <si>
    <t>~40859%</t>
  </si>
  <si>
    <t>Joy</t>
  </si>
  <si>
    <t>Bell</t>
  </si>
  <si>
    <t>Deflect-o RollaMat Studded, Beveled Mat for Medium Pile Carpeting</t>
  </si>
  <si>
    <t>Accessory4</t>
  </si>
  <si>
    <t>~40928%</t>
  </si>
  <si>
    <t>Skye</t>
  </si>
  <si>
    <t>Norling</t>
  </si>
  <si>
    <t>Personal Creations™ Ink Jet Cards and Labels</t>
  </si>
  <si>
    <t>~39892%</t>
  </si>
  <si>
    <t>Weirich</t>
  </si>
  <si>
    <t>Scissors, Rulers and Trimmers</t>
  </si>
  <si>
    <t>High Speed Automatic Electric Letter Opener</t>
  </si>
  <si>
    <t>~41111%</t>
  </si>
  <si>
    <t>Xerox 1966</t>
  </si>
  <si>
    <t>Xerox 213</t>
  </si>
  <si>
    <t>~41072%</t>
  </si>
  <si>
    <t>Adrian</t>
  </si>
  <si>
    <t>Hane</t>
  </si>
  <si>
    <t>Boston Electric Pencil Sharpener, Model 1818, Charcoal Black</t>
  </si>
  <si>
    <t>~39828%</t>
  </si>
  <si>
    <t>Hammermill CopyPlus Copy Paper (20Lb. and 84 Bright)</t>
  </si>
  <si>
    <t>Telephone Message Books with Fax/Mobile Section, 5 1/2" x 3 3/16"</t>
  </si>
  <si>
    <t>~40333%</t>
  </si>
  <si>
    <t>Andrew</t>
  </si>
  <si>
    <t>Gjertsen</t>
  </si>
  <si>
    <t>Crate-A-Files™</t>
  </si>
  <si>
    <t>~40227%</t>
  </si>
  <si>
    <t>Ralph</t>
  </si>
  <si>
    <t>Knight</t>
  </si>
  <si>
    <t>~40863%</t>
  </si>
  <si>
    <t>80 Minute CD-R Spindle, 100/Pack - Staples</t>
  </si>
  <si>
    <t>Bush Westfield Collection Bookcases, Dark Cherry Finish, Fully Assembled</t>
  </si>
  <si>
    <t>12-1/2 Diameter Round Wall Clock</t>
  </si>
  <si>
    <t>~40762%</t>
  </si>
  <si>
    <t>SAFCO Arco Folding Chair</t>
  </si>
  <si>
    <t>~40337%</t>
  </si>
  <si>
    <t>#10 White Business Envelopes,4 1/8 x 9 1/2</t>
  </si>
  <si>
    <t>~40103%</t>
  </si>
  <si>
    <t>Paige</t>
  </si>
  <si>
    <t>3M Office Air Cleaner</t>
  </si>
  <si>
    <t>~40783%</t>
  </si>
  <si>
    <t>Global Leather and Oak Executive Chair, Black</t>
  </si>
  <si>
    <t>~40815%</t>
  </si>
  <si>
    <t>Xerox 1936</t>
  </si>
  <si>
    <t>Xerox 214</t>
  </si>
  <si>
    <t>~41033%</t>
  </si>
  <si>
    <t>Carina Double Wide Media Storage Towers in Natural &amp; Black</t>
  </si>
  <si>
    <t>~40680%</t>
  </si>
  <si>
    <t>Staples® General Use 3-Ring Binders</t>
  </si>
  <si>
    <t>Northwest Territories</t>
  </si>
  <si>
    <t>Xerox 1904</t>
  </si>
  <si>
    <t>Luxo Professional Combination Clamp-On Lamps</t>
  </si>
  <si>
    <t>Xerox 217</t>
  </si>
  <si>
    <t>Revere Boxed Rubber Bands by Revere</t>
  </si>
  <si>
    <t>~40134%</t>
  </si>
  <si>
    <t>Acco Smartsocket™ Table Surge Protector, 6 Color-Coded Adapter Outlets</t>
  </si>
  <si>
    <t>Bryan</t>
  </si>
  <si>
    <t>Davis</t>
  </si>
  <si>
    <t>Tennsco Snap-Together Open Shelving Units, Starter Sets and Add-On Units</t>
  </si>
  <si>
    <t>~41189%</t>
  </si>
  <si>
    <t>Hon 4070 Series Pagoda™ Round Back Stacking Chairs</t>
  </si>
  <si>
    <t>Xerox 1887</t>
  </si>
  <si>
    <t>Xerox 1891</t>
  </si>
  <si>
    <t>~40768%</t>
  </si>
  <si>
    <t>Avery 506</t>
  </si>
  <si>
    <t>~40771%</t>
  </si>
  <si>
    <t>Bush Heritage Pine Collection 5-Shelf Bookcase, Albany Pine Finish, *Special Order</t>
  </si>
  <si>
    <t>Lifetime Advantage™ Folding Chairs, 4/Carton</t>
  </si>
  <si>
    <t/>
  </si>
  <si>
    <t>Microsoft Natural Multimedia Keyboard</t>
  </si>
  <si>
    <t>~39876%</t>
  </si>
  <si>
    <t>Delfina</t>
  </si>
  <si>
    <t>Latchford</t>
  </si>
  <si>
    <t>Staples Wirebound Steno Books, 6" x 9", 12/Pack</t>
  </si>
  <si>
    <t>~40043%</t>
  </si>
  <si>
    <t>~40498%</t>
  </si>
  <si>
    <t>Doug</t>
  </si>
  <si>
    <t>Bickford</t>
  </si>
  <si>
    <t>Bevis Boat-Shaped Conference Table</t>
  </si>
  <si>
    <t>~40690%</t>
  </si>
  <si>
    <t>Linden® 12" Wall Clock With Oak Frame</t>
  </si>
  <si>
    <t>Newell 326</t>
  </si>
  <si>
    <t>~40413%</t>
  </si>
  <si>
    <t>Jamie</t>
  </si>
  <si>
    <t>Kunitz</t>
  </si>
  <si>
    <t>Prismacolor Color Pencil Set</t>
  </si>
  <si>
    <t>~40774%</t>
  </si>
  <si>
    <t>Anthony</t>
  </si>
  <si>
    <t>Johnson</t>
  </si>
  <si>
    <t>Xerox Blank Computer Paper</t>
  </si>
  <si>
    <t>~40911%</t>
  </si>
  <si>
    <t>600 Series Flip</t>
  </si>
  <si>
    <t>~41242%</t>
  </si>
  <si>
    <t>Fellowes Recycled Storage Drawers</t>
  </si>
  <si>
    <t>~40985%</t>
  </si>
  <si>
    <t>Satellite Sectional Post Binders</t>
  </si>
  <si>
    <t>~40280%</t>
  </si>
  <si>
    <t>Deflect-o DuraMat Antistatic Studded Beveled Mat for Medium Pile Carpeting</t>
  </si>
  <si>
    <t>~40414%</t>
  </si>
  <si>
    <t>Avery 487</t>
  </si>
  <si>
    <t>~40728%</t>
  </si>
  <si>
    <t>Brendan</t>
  </si>
  <si>
    <t>Dodson</t>
  </si>
  <si>
    <t>Bevis Round Conference Table Top &amp; Single Column Base</t>
  </si>
  <si>
    <t>~40492%</t>
  </si>
  <si>
    <t>GBC Twin Loop™ Wire Binding Elements, 9/16" Spine, Black</t>
  </si>
  <si>
    <t>~40353%</t>
  </si>
  <si>
    <t>Hanging Personal Folder File</t>
  </si>
  <si>
    <t>Bevis Round Conference Table Top, X-Base</t>
  </si>
  <si>
    <t>~41171%</t>
  </si>
  <si>
    <t>5125</t>
  </si>
  <si>
    <t>Electrix Halogen Magnifier Lamp</t>
  </si>
  <si>
    <t>~40901%</t>
  </si>
  <si>
    <t>Office Machines</t>
  </si>
  <si>
    <t>Canon BP1200DH 12-Digit Bubble Jet Printing Calculator</t>
  </si>
  <si>
    <t>~40991%</t>
  </si>
  <si>
    <t>Hunter</t>
  </si>
  <si>
    <t>Glantz</t>
  </si>
  <si>
    <t>Fellowes Black Plastic Comb Bindings</t>
  </si>
  <si>
    <t>~40831%</t>
  </si>
  <si>
    <t>Polycom ViewStation™ Adapter H323 Videoconferencing Unit</t>
  </si>
  <si>
    <t>~40397%</t>
  </si>
  <si>
    <t>Hon GuestStacker Chair</t>
  </si>
  <si>
    <t>~39875%</t>
  </si>
  <si>
    <t>Eldon® Wave Desk Accessories</t>
  </si>
  <si>
    <t>~40218%</t>
  </si>
  <si>
    <t>Sharp AL-1530CS Digital Copier</t>
  </si>
  <si>
    <t>Tennsco Lockers, Gray</t>
  </si>
  <si>
    <t>~39830%</t>
  </si>
  <si>
    <t>Avery 4027 File Folder Labels for Dot Matrix Printers, 5000 Labels per Box, White</t>
  </si>
  <si>
    <t>Newell 323</t>
  </si>
  <si>
    <t>~40420%</t>
  </si>
  <si>
    <t>Global Enterprise Series Seating High-Back Swivel/Tilt Chairs</t>
  </si>
  <si>
    <t>Spiral Phone Message Books with Labels by Adams</t>
  </si>
  <si>
    <t>~40067%</t>
  </si>
  <si>
    <t>~40010%</t>
  </si>
  <si>
    <t>Holmes 99% HEPA Air Purifier</t>
  </si>
  <si>
    <t>~41228%</t>
  </si>
  <si>
    <t>Xerox 224</t>
  </si>
  <si>
    <t>~40796%</t>
  </si>
  <si>
    <t>Xerox 1906</t>
  </si>
  <si>
    <t>~40643%</t>
  </si>
  <si>
    <t>Xerox 188</t>
  </si>
  <si>
    <t>Xerox 1932</t>
  </si>
  <si>
    <t>~40825%</t>
  </si>
  <si>
    <t>GBC Linen Binding Covers</t>
  </si>
  <si>
    <t>GBC Recycled Grain Textured Covers</t>
  </si>
  <si>
    <t>~41205%</t>
  </si>
  <si>
    <t>Sauder Facets Collection Library, Sky Alder Finish</t>
  </si>
  <si>
    <t>Fellowes Basic 104-Key Keyboard, Platinum</t>
  </si>
  <si>
    <t>~40203%</t>
  </si>
  <si>
    <t>Kensington 7 Outlet MasterPiece Power Center with Fax/Phone Line Protection</t>
  </si>
  <si>
    <t>O'Sullivan 3-Shelf Heavy-Duty Bookcases</t>
  </si>
  <si>
    <t>~40570%</t>
  </si>
  <si>
    <t>Panasonic KX-P1150 Dot Matrix Printer</t>
  </si>
  <si>
    <t>Newell 327</t>
  </si>
  <si>
    <t>~40052%</t>
  </si>
  <si>
    <t>Xerox 1893</t>
  </si>
  <si>
    <t>~40619%</t>
  </si>
  <si>
    <t>Hon Deluxe Fabric Upholstered Stacking Chairs, Rounded Back</t>
  </si>
  <si>
    <t>Eldon Radial Chair Mat for Low to Medium Pile Carpets</t>
  </si>
  <si>
    <t>~41066%</t>
  </si>
  <si>
    <t>DAX Copper Panel Document Frame, 5 x 7 Size</t>
  </si>
  <si>
    <t>~40644%</t>
  </si>
  <si>
    <t>Thomas</t>
  </si>
  <si>
    <t>Seio</t>
  </si>
  <si>
    <t>O'Sullivan 2-Shelf Heavy-Duty Bookcases</t>
  </si>
  <si>
    <t>Tenex 46" x 60" Computer Anti-Static Chairmat, Rectangular Shaped</t>
  </si>
  <si>
    <t>Wirebound Message Books, 2 7/8" x 5", 3 Forms per Page</t>
  </si>
  <si>
    <t>~41219%</t>
  </si>
  <si>
    <t>Memorex Slim 80 Minute CD-R, 10/Pack</t>
  </si>
  <si>
    <t>Aluminum Document Frame</t>
  </si>
  <si>
    <t>~41045%</t>
  </si>
  <si>
    <t>Memorex 80 Minute CD-R Spindle, 100/Pack</t>
  </si>
  <si>
    <t>~41008%</t>
  </si>
  <si>
    <t>Multi-Use Personal File Cart and Caster Set, Three Stacking Bins</t>
  </si>
  <si>
    <t>Accessory36</t>
  </si>
  <si>
    <t>~41126%</t>
  </si>
  <si>
    <t>Xerox 20</t>
  </si>
  <si>
    <t>~40016%</t>
  </si>
  <si>
    <t>Surelock™ Post Binders</t>
  </si>
  <si>
    <t>~40307%</t>
  </si>
  <si>
    <t>Colorific® Watercolor Pencils</t>
  </si>
  <si>
    <t>*Staples* vLetter Openers, 2/Pack</t>
  </si>
  <si>
    <t>~39862%</t>
  </si>
  <si>
    <t>Hon 4700 Series Mobuis™ Mid-Back Task Chairs with Adjustable Arms</t>
  </si>
  <si>
    <t>BoxOffice By Design Rectangular and Half-Moon Meeting Room Tables</t>
  </si>
  <si>
    <t>~41087%</t>
  </si>
  <si>
    <t>Eldon Econocleat® Chair Mats for Low Pile Carpets</t>
  </si>
  <si>
    <t>Prang Drawing Pencil Set</t>
  </si>
  <si>
    <t>T39m</t>
  </si>
  <si>
    <t>~40451%</t>
  </si>
  <si>
    <t>Xerox 1982</t>
  </si>
  <si>
    <t>~40283%</t>
  </si>
  <si>
    <t>Xerox 1924</t>
  </si>
  <si>
    <t>Turquoise Lead Holder with Pocket Clip</t>
  </si>
  <si>
    <t>~40800%</t>
  </si>
  <si>
    <t>Okidata ML395C Color Dot Matrix Printer</t>
  </si>
  <si>
    <t>~40442%</t>
  </si>
  <si>
    <t>~40407%</t>
  </si>
  <si>
    <t>Microsoft Internet Keyboard</t>
  </si>
  <si>
    <t>~40072%</t>
  </si>
  <si>
    <t>~39986%</t>
  </si>
  <si>
    <t>Global Ergonomic Managers Chair</t>
  </si>
  <si>
    <t>~41149%</t>
  </si>
  <si>
    <t>Becky</t>
  </si>
  <si>
    <t>Castell</t>
  </si>
  <si>
    <t>Office Star - Contemporary Task Swivel chair with 2-way adjustable arms, Plum</t>
  </si>
  <si>
    <t>~40701%</t>
  </si>
  <si>
    <t>Xerox 1971</t>
  </si>
  <si>
    <t>Eldon Portable Mobile Manager</t>
  </si>
  <si>
    <t>Accessory6</t>
  </si>
  <si>
    <t>Durable Pressboard Binders</t>
  </si>
  <si>
    <t>Fellowes 17-key keypad for PS/2 interface</t>
  </si>
  <si>
    <t>StarTAC ST7762</t>
  </si>
  <si>
    <t>~40517%</t>
  </si>
  <si>
    <t>Accessory21</t>
  </si>
  <si>
    <t>~39971%</t>
  </si>
  <si>
    <t>Fellowes PB500 Electric Punch Plastic Comb Binding Machine with Manual Bind</t>
  </si>
  <si>
    <t>~40021%</t>
  </si>
  <si>
    <t>Staples 6 Outlet Surge</t>
  </si>
  <si>
    <t>~40791%</t>
  </si>
  <si>
    <t>Recycled Eldon Regeneration Jumbo File</t>
  </si>
  <si>
    <t>~39824%</t>
  </si>
  <si>
    <t>Verbatim DVD-R 4.7GB authoring disc</t>
  </si>
  <si>
    <t>~40405%</t>
  </si>
  <si>
    <t>Canon P1-DHIII Palm Printing Calculator</t>
  </si>
  <si>
    <t>GBC Binding covers</t>
  </si>
  <si>
    <t>~40030%</t>
  </si>
  <si>
    <t>~40803%</t>
  </si>
  <si>
    <t>Cari</t>
  </si>
  <si>
    <t>Schnelling</t>
  </si>
  <si>
    <t>Global Stack Chair without Arms, Black</t>
  </si>
  <si>
    <t>~40838%</t>
  </si>
  <si>
    <t>Chad</t>
  </si>
  <si>
    <t>Cunningham</t>
  </si>
  <si>
    <t>Speediset Carbonless Redi-Letter® 7" x 8 1/2"</t>
  </si>
  <si>
    <t>~40131%</t>
  </si>
  <si>
    <t>Mills</t>
  </si>
  <si>
    <t>GBC Recycled Regency Composition Covers</t>
  </si>
  <si>
    <t>Accessory29</t>
  </si>
  <si>
    <t>~40362%</t>
  </si>
  <si>
    <t>SANFORD Major Accent™ Highlighters</t>
  </si>
  <si>
    <t>Rick</t>
  </si>
  <si>
    <t>Reed</t>
  </si>
  <si>
    <t>Polycom ViaVideo™ Desktop Video Communications Unit</t>
  </si>
  <si>
    <t>~40983%</t>
  </si>
  <si>
    <t>Heather</t>
  </si>
  <si>
    <t>Kirkland</t>
  </si>
  <si>
    <t>Dixon Ticonderoga Core-Lock Colored Pencils, 48-Color Set</t>
  </si>
  <si>
    <t>~40035%</t>
  </si>
  <si>
    <t>Fred</t>
  </si>
  <si>
    <t>Wasserman</t>
  </si>
  <si>
    <t>Accessory24</t>
  </si>
  <si>
    <t>~40269%</t>
  </si>
  <si>
    <t>Howard Miller 13-3/4" Diameter Brushed Chrome Round Wall Clock</t>
  </si>
  <si>
    <t>Recycled Steel Personal File for Standard File Folders</t>
  </si>
  <si>
    <t>~40390%</t>
  </si>
  <si>
    <t>~39962%</t>
  </si>
  <si>
    <t>Accessory39</t>
  </si>
  <si>
    <t>~40462%</t>
  </si>
  <si>
    <t>Lebron</t>
  </si>
  <si>
    <t>~40316%</t>
  </si>
  <si>
    <t>#10- 4 1/8" x 9 1/2" Security-Tint Envelopes</t>
  </si>
  <si>
    <t>~40582%</t>
  </si>
  <si>
    <t>GBC Standard Plastic Binding Systems Combs</t>
  </si>
  <si>
    <t>~40519%</t>
  </si>
  <si>
    <t>Xerox 1930</t>
  </si>
  <si>
    <t>Avery 474</t>
  </si>
  <si>
    <t>~39819%</t>
  </si>
  <si>
    <t>Riverside Palais Royal Lawyers Bookcase, Royale Cherry Finish</t>
  </si>
  <si>
    <t>~40980%</t>
  </si>
  <si>
    <t>Hewlett-Packard Deskjet 6122 Color Inkjet Printer</t>
  </si>
  <si>
    <t>~40416%</t>
  </si>
  <si>
    <t>IBM 80 Minute CD-R Spindle, 50/Pack</t>
  </si>
  <si>
    <t>Peel &amp; Seel® Recycled Catalog Envelopes, Brown</t>
  </si>
  <si>
    <t>~40714%</t>
  </si>
  <si>
    <t>~40394%</t>
  </si>
  <si>
    <t>TDK 4.7GB DVD+RW</t>
  </si>
  <si>
    <t>U.S. Robotics 56K Internet Call Modem</t>
  </si>
  <si>
    <t>Xerox 190</t>
  </si>
  <si>
    <t>Standard Line™ “While You Were Out” Hardbound Telephone Message Book</t>
  </si>
  <si>
    <t>CF 888</t>
  </si>
  <si>
    <t>~40027%</t>
  </si>
  <si>
    <t>~40765%</t>
  </si>
  <si>
    <t>Dana Halogen Swing-Arm Architect Lamp</t>
  </si>
  <si>
    <t>SAFCO PlanMaster Heigh-Adjustable Drafting Table Base, 43w x 30d x 30-37h, Black</t>
  </si>
  <si>
    <t>~40304%</t>
  </si>
  <si>
    <t>Lexmark Z25 Color Inkjet Printer</t>
  </si>
  <si>
    <t>~41088%</t>
  </si>
  <si>
    <t>Hon Multipurpose Stacking Arm Chairs</t>
  </si>
  <si>
    <t>Hon Olson Stacker Stools</t>
  </si>
  <si>
    <t>~40625%</t>
  </si>
  <si>
    <t>Executive Impressions 14" Two-Color Numerals Wall Clock</t>
  </si>
  <si>
    <t>~40866%</t>
  </si>
  <si>
    <t>~41239%</t>
  </si>
  <si>
    <t>Epson DFX5000+ Dot Matrix Printer</t>
  </si>
  <si>
    <t>~40388%</t>
  </si>
  <si>
    <t>Mike</t>
  </si>
  <si>
    <t>Pelletier</t>
  </si>
  <si>
    <t>Recycled Interoffice Envelopes with String and Button Closure, 10 x 13</t>
  </si>
  <si>
    <t>~41041%</t>
  </si>
  <si>
    <t>GBC Standard Therm-A-Bind Covers</t>
  </si>
  <si>
    <t>~40971%</t>
  </si>
  <si>
    <t>Xerox 1892</t>
  </si>
  <si>
    <t>~40410%</t>
  </si>
  <si>
    <t>Charles</t>
  </si>
  <si>
    <t>McCrossin</t>
  </si>
  <si>
    <t>Staples Paper Clips</t>
  </si>
  <si>
    <t>~40356%</t>
  </si>
  <si>
    <t>Metal Folding Chairs, Beige, 4/Carton</t>
  </si>
  <si>
    <t>80 Minute Slim Jewel Case CD-R , 10/Pack - Staples</t>
  </si>
  <si>
    <t>~41211%</t>
  </si>
  <si>
    <t>~40194%</t>
  </si>
  <si>
    <t>Bush Mission Pointe Library</t>
  </si>
  <si>
    <t>~41089%</t>
  </si>
  <si>
    <t>~40763%</t>
  </si>
  <si>
    <t>Xerox 1929</t>
  </si>
  <si>
    <t>Home/Office Personal File Carts</t>
  </si>
  <si>
    <t>~40230%</t>
  </si>
  <si>
    <t>Avery 507</t>
  </si>
  <si>
    <t>i470</t>
  </si>
  <si>
    <t>~40060%</t>
  </si>
  <si>
    <t>3M Organizer Strips</t>
  </si>
  <si>
    <t>Imation 3.5 IBM Diskettes, 10/Box</t>
  </si>
  <si>
    <t>GE 4 Foot Flourescent Tube, 40 Watt</t>
  </si>
  <si>
    <t>300 Series Non-Flip</t>
  </si>
  <si>
    <t>~39985%</t>
  </si>
  <si>
    <t>Charlotte</t>
  </si>
  <si>
    <t>Melton</t>
  </si>
  <si>
    <t>Executive Impressions 13" Chairman Wall Clock</t>
  </si>
  <si>
    <t>~40947%</t>
  </si>
  <si>
    <t>Micro Innovations 104 Keyboard</t>
  </si>
  <si>
    <t>~39883%</t>
  </si>
  <si>
    <t>US Robotics 56K V.92 External Faxmodem</t>
  </si>
  <si>
    <t>Fellowes Staxonsteel® Drawer Files</t>
  </si>
  <si>
    <t>~40698%</t>
  </si>
  <si>
    <t>Henry</t>
  </si>
  <si>
    <t>Goldwyn</t>
  </si>
  <si>
    <t>Telescoping Adjustable Floor Lamp</t>
  </si>
  <si>
    <t>~40970%</t>
  </si>
  <si>
    <t>Canon MP41DH Printing Calculator</t>
  </si>
  <si>
    <t>~40767%</t>
  </si>
  <si>
    <t>Sauder Facets Collection Locker/File Cabinet, Sky Alder Finish</t>
  </si>
  <si>
    <t>VTech VT20-2481 2.4GHz Two-Line Phone System w/Answering Machine</t>
  </si>
  <si>
    <t>~40057%</t>
  </si>
  <si>
    <t>Memo Book, 100 Message Capacity, 5 3/8” x 11”</t>
  </si>
  <si>
    <t>~40204%</t>
  </si>
  <si>
    <t>Belkin 6 Outlet Metallic Surge Strip</t>
  </si>
  <si>
    <t>Xerox 21</t>
  </si>
  <si>
    <t>~40788%</t>
  </si>
  <si>
    <t>Roy</t>
  </si>
  <si>
    <t>Skaria</t>
  </si>
  <si>
    <t>GBC DocuBind TL200 Manual Binding Machine</t>
  </si>
  <si>
    <t>Sauder Forest Hills Library, Woodland Oak Finish</t>
  </si>
  <si>
    <t>~40946%</t>
  </si>
  <si>
    <t>Xerox 1940</t>
  </si>
  <si>
    <t>Bagged Rubber Bands</t>
  </si>
  <si>
    <t>~40621%</t>
  </si>
  <si>
    <t>Xerox 1897</t>
  </si>
  <si>
    <t>~40671%</t>
  </si>
  <si>
    <t>Poly Designer Cover &amp; Back</t>
  </si>
  <si>
    <t>~40081%</t>
  </si>
  <si>
    <t>Jeremy</t>
  </si>
  <si>
    <t>Bionaire Personal Warm Mist Humidifier/Vaporizer</t>
  </si>
  <si>
    <t>Acme® 8" Straight Scissors</t>
  </si>
  <si>
    <t>~41099%</t>
  </si>
  <si>
    <t>Heavy-Duty E-Z-D® Binders</t>
  </si>
  <si>
    <t>~40192%</t>
  </si>
  <si>
    <t>~40051%</t>
  </si>
  <si>
    <t>Deluxe Rollaway Locking File with Drawer</t>
  </si>
  <si>
    <t>~40094%</t>
  </si>
  <si>
    <t>252</t>
  </si>
  <si>
    <t>~40857%</t>
  </si>
  <si>
    <t>Cindy</t>
  </si>
  <si>
    <t>Imation 3.5, DISKETTE 44766 HGHLD3.52HD/FM, 10/Pack</t>
  </si>
  <si>
    <t>~40910%</t>
  </si>
  <si>
    <t>~40610%</t>
  </si>
  <si>
    <t>Wilson Jones DublLock® D-Ring Binders</t>
  </si>
  <si>
    <t>~39996%</t>
  </si>
  <si>
    <t>Binder Posts</t>
  </si>
  <si>
    <t>Epson LQ-570e Dot Matrix Printer</t>
  </si>
  <si>
    <t>~40648%</t>
  </si>
  <si>
    <t>Atlantic Metals Mobile 3-Shelf Bookcases, Custom Colors</t>
  </si>
  <si>
    <t>~40872%</t>
  </si>
  <si>
    <t>Fellowes PB300 Plastic Comb Binding Machine</t>
  </si>
  <si>
    <t>Rush Hierlooms Collection Rich Wood Bookcases</t>
  </si>
  <si>
    <t>~41024%</t>
  </si>
  <si>
    <t>Avery 481</t>
  </si>
  <si>
    <t>~40628%</t>
  </si>
  <si>
    <t>~40373%</t>
  </si>
  <si>
    <t>Avery Trapezoid Extra Heavy Duty 4" Binders</t>
  </si>
  <si>
    <t>~40474%</t>
  </si>
  <si>
    <t>StarTAC Series</t>
  </si>
  <si>
    <t>~40049%</t>
  </si>
  <si>
    <t>Rediform Wirebound "Phone Memo" Message Book, 11 x 5-3/4</t>
  </si>
  <si>
    <t>~40703%</t>
  </si>
  <si>
    <t>~41236%</t>
  </si>
  <si>
    <t>Global Comet™ Stacking Armless Chair</t>
  </si>
  <si>
    <t>Hon 4070 Series Pagoda™ Armless Upholstered Stacking Chairs</t>
  </si>
  <si>
    <t>Fellowes Internet Keyboard, Platinum</t>
  </si>
  <si>
    <t>~39934%</t>
  </si>
  <si>
    <t>~41040%</t>
  </si>
  <si>
    <t>Luxo Economy Swing Arm Lamp</t>
  </si>
  <si>
    <t>~40466%</t>
  </si>
  <si>
    <t>Acco Perma® 2700 Stacking Storage Drawers</t>
  </si>
  <si>
    <t>Fellowes Stor/Drawer® Steel Plus™ Storage Drawers</t>
  </si>
  <si>
    <t>~40747%</t>
  </si>
  <si>
    <t>Honeywell Enviracaire Portable HEPA Air Cleaner for 17' x 22' Room</t>
  </si>
  <si>
    <t>Verbatim DVD-RAM, 9.4GB, Rewritable, Type 1, DS, DataLife Plus</t>
  </si>
  <si>
    <t>~40735%</t>
  </si>
  <si>
    <t>Lock-Up Easel 'Spel-Binder'</t>
  </si>
  <si>
    <t>~41168%</t>
  </si>
  <si>
    <t>Susan</t>
  </si>
  <si>
    <t>Vittorini</t>
  </si>
  <si>
    <t>Adams Write n' Stick Phone Message Book, 11" X 5 1/4", 200 Messages</t>
  </si>
  <si>
    <t>Tenex File Box, Personal Filing Tote with Lid, Black</t>
  </si>
  <si>
    <t>~39829%</t>
  </si>
  <si>
    <t>Assorted Color Push Pins</t>
  </si>
  <si>
    <t>~40471%</t>
  </si>
  <si>
    <t>HP Office Paper (20Lb. and 87 Bright)</t>
  </si>
  <si>
    <t>Staples Vinyl Coated Paper Clips</t>
  </si>
  <si>
    <t>Newell 310</t>
  </si>
  <si>
    <t>~40305%</t>
  </si>
  <si>
    <t>Kensington 7 Outlet MasterPiece Power Center</t>
  </si>
  <si>
    <t>~40715%</t>
  </si>
  <si>
    <t>DAX Metal Frame, Desktop, Stepped-Edge</t>
  </si>
  <si>
    <t>~40506%</t>
  </si>
  <si>
    <t>~41026%</t>
  </si>
  <si>
    <t>8860</t>
  </si>
  <si>
    <t>~40755%</t>
  </si>
  <si>
    <t>Array® Memo Cubes</t>
  </si>
  <si>
    <t>Fiskars 8" Scissors, 2/Pack</t>
  </si>
  <si>
    <t>~41188%</t>
  </si>
  <si>
    <t>12 Colored Short Pencils</t>
  </si>
  <si>
    <t>Pizazz® Global Quick File™</t>
  </si>
  <si>
    <t>~40215%</t>
  </si>
  <si>
    <t>Imation 5.2GB DVD-RAM</t>
  </si>
  <si>
    <t>Portable Personal File Box</t>
  </si>
  <si>
    <t>~40833%</t>
  </si>
  <si>
    <t>Snap-A-Way® Black Print Carbonless Speed Message, No Reply Area, Duplicate</t>
  </si>
  <si>
    <t>~40045%</t>
  </si>
  <si>
    <t>Ibico Covers for Plastic or Wire Binding Elements</t>
  </si>
  <si>
    <t>Tennsco Double-Tier Lockers</t>
  </si>
  <si>
    <t>~40343%</t>
  </si>
  <si>
    <t>Wirebound Message Books, Four 2 3/4" x 5" Forms per Page, 600 Sets per Book</t>
  </si>
  <si>
    <t>Acme Design Line 8" Stainless Steel Bent Scissors w/Champagne Handles, 3-1/8" Cut</t>
  </si>
  <si>
    <t>Imation 3.5", DISKETTE 44766 HGHLD3.52HD/FM, 10/Pack</t>
  </si>
  <si>
    <t>PC Concepts 116 Key Quantum 3000 Keyboard</t>
  </si>
  <si>
    <t>~40236%</t>
  </si>
  <si>
    <t>Epson Stylus 1520 Color Inkjet Printer</t>
  </si>
  <si>
    <t>~40040%</t>
  </si>
  <si>
    <t>Toby</t>
  </si>
  <si>
    <t>Braunhardt</t>
  </si>
  <si>
    <t>Avery 494</t>
  </si>
  <si>
    <t>~40677%</t>
  </si>
  <si>
    <t>Wilson Jones 14 Line Acrylic Coated Pressboard Data Binders</t>
  </si>
  <si>
    <t>~40458%</t>
  </si>
  <si>
    <t>Eureka Disposable Bags for Sanitaire® Vibra Groomer I® Upright Vac</t>
  </si>
  <si>
    <t>AT&amp;T 2230 Dual Handset Phone With Caller ID/Call Waiting</t>
  </si>
  <si>
    <t>~40109%</t>
  </si>
  <si>
    <t>Cardinal Poly Pocket Divider Pockets for Ring Binders</t>
  </si>
  <si>
    <t>Canon PC1060 Personal Laser Copier</t>
  </si>
  <si>
    <t>~40338%</t>
  </si>
  <si>
    <t>Sterling Rubber Bands by Alliance</t>
  </si>
  <si>
    <t>~40553%</t>
  </si>
  <si>
    <t>Newell 312</t>
  </si>
  <si>
    <t>Imation 3.5" DS/HD IBM Formatted Diskettes, 50/Pack</t>
  </si>
  <si>
    <t>~40630%</t>
  </si>
  <si>
    <t>Avery Flip-Chart Easel Binder, Black</t>
  </si>
  <si>
    <t>~40504%</t>
  </si>
  <si>
    <t>R280</t>
  </si>
  <si>
    <t>Accessory9</t>
  </si>
  <si>
    <t>~41042%</t>
  </si>
  <si>
    <t>Tennsco Industrial Shelving</t>
  </si>
  <si>
    <t>~40146%</t>
  </si>
  <si>
    <t>Staples Bulldog Clip</t>
  </si>
  <si>
    <t>~41153%</t>
  </si>
  <si>
    <t>Micro Innovations Micro 3000 Keyboard, Black</t>
  </si>
  <si>
    <t>Xerox 1882</t>
  </si>
  <si>
    <t>~41050%</t>
  </si>
  <si>
    <t>~40125%</t>
  </si>
  <si>
    <t>Acme Hot Forged Carbon Steel Scissors with Nickel-Plated Handles, 3 7/8" Cut, 8"L</t>
  </si>
  <si>
    <t>~40417%</t>
  </si>
  <si>
    <t>Eldon Cleatmat® Chair Mats for Medium Pile Carpets</t>
  </si>
  <si>
    <t>~41138%</t>
  </si>
  <si>
    <t>Xerox 4200 Series MultiUse Premium Copy Paper (20Lb. and 84 Bright)</t>
  </si>
  <si>
    <t>Hon 94000 Series Round Tables</t>
  </si>
  <si>
    <t>~41222%</t>
  </si>
  <si>
    <t>~40696%</t>
  </si>
  <si>
    <t>Global High-Back Leather Tilter, Burgundy</t>
  </si>
  <si>
    <t>DAX Contemporary Wood Frame with Silver Metal Mat, Desktop, 11 x 14 Size</t>
  </si>
  <si>
    <t>Stockwell Push Pins</t>
  </si>
  <si>
    <t>~39871%</t>
  </si>
  <si>
    <t>~40336%</t>
  </si>
  <si>
    <t>8260</t>
  </si>
  <si>
    <t>~40956%</t>
  </si>
  <si>
    <t>3390</t>
  </si>
  <si>
    <t>~40962%</t>
  </si>
  <si>
    <t>Global Deluxe Stacking Chair, Gray</t>
  </si>
  <si>
    <t>Bevis 36 x 72 Conference Tables</t>
  </si>
  <si>
    <t>~40101%</t>
  </si>
  <si>
    <t>Howard Miller 16" Diameter Gallery Wall Clock</t>
  </si>
  <si>
    <t>~39885%</t>
  </si>
  <si>
    <t>ACCOHIDE® 3-Ring Binder, Blue, 1"</t>
  </si>
  <si>
    <t>~40001%</t>
  </si>
  <si>
    <t>Wilson Jones Hanging View Binder, White, 1"</t>
  </si>
  <si>
    <t>~41234%</t>
  </si>
  <si>
    <t>Boston 1730 StandUp Electric Pencil Sharpener</t>
  </si>
  <si>
    <t>Accessory31</t>
  </si>
  <si>
    <t>Accessory8</t>
  </si>
  <si>
    <t>~39874%</t>
  </si>
  <si>
    <t>~40808%</t>
  </si>
  <si>
    <t>~40745%</t>
  </si>
  <si>
    <t>~40007%</t>
  </si>
  <si>
    <t>~40266%</t>
  </si>
  <si>
    <t>Fellowes Command Center 5-outlet power strip</t>
  </si>
  <si>
    <t>Accessory12</t>
  </si>
  <si>
    <t>~41164%</t>
  </si>
  <si>
    <t>Global Leather Highback Executive Chair with Pneumatic Height Adjustment, Black</t>
  </si>
  <si>
    <t>~40534%</t>
  </si>
  <si>
    <t>~39963%</t>
  </si>
  <si>
    <t>GBC DocuBind TL300 Electric Binding System</t>
  </si>
  <si>
    <t>~41264%</t>
  </si>
  <si>
    <t>GBC Prepunched Paper, 19-Hole, for Binding Systems, 24-lb</t>
  </si>
  <si>
    <t>TDK 4.7GB DVD-R</t>
  </si>
  <si>
    <t>Xerox 1977</t>
  </si>
  <si>
    <t>DAX Solid Wood Frames</t>
  </si>
  <si>
    <t>~40679%</t>
  </si>
  <si>
    <t>Honeywell Enviracaire® Portable Air Cleaner for up to 8 x 10 Room</t>
  </si>
  <si>
    <t>~40244%</t>
  </si>
  <si>
    <t>Belkin 8 Outlet SurgeMaster II Gold Surge Protector</t>
  </si>
  <si>
    <t>~39930%</t>
  </si>
  <si>
    <t>~41006%</t>
  </si>
  <si>
    <t>~40543%</t>
  </si>
  <si>
    <t>Multimedia Mailers</t>
  </si>
  <si>
    <t>~40211%</t>
  </si>
  <si>
    <t>White Business Envelopes with Contemporary Seam, Recycled White Business Envelopes</t>
  </si>
  <si>
    <t>Avery Trapezoid Ring Binder, 3" Capacity, Black, 1040 sheets</t>
  </si>
  <si>
    <t>DXL™ Angle-View Binders with Locking Rings, Black</t>
  </si>
  <si>
    <t>~40317%</t>
  </si>
  <si>
    <t>Newell® 3-Hole Punched Plastic Slotted Magazine Holders for Binders</t>
  </si>
  <si>
    <t>Laser &amp; Ink Jet Business Envelopes</t>
  </si>
  <si>
    <t>Okidata ML390 Turbo Dot Matrix Printers</t>
  </si>
  <si>
    <t>Eldon Regeneration Recycled Desk Accessories, Smoke</t>
  </si>
  <si>
    <t>~39903%</t>
  </si>
  <si>
    <t>~41071%</t>
  </si>
  <si>
    <t>~40422%</t>
  </si>
  <si>
    <t>2160i</t>
  </si>
  <si>
    <t>~41130%</t>
  </si>
  <si>
    <t>Global Deluxe High-Back Office Chair in Storm</t>
  </si>
  <si>
    <t>Canon MP100DHII Printing Calculator</t>
  </si>
  <si>
    <t>~40780%</t>
  </si>
  <si>
    <t>~41090%</t>
  </si>
  <si>
    <t>C-Line Cubicle Keepers Polyproplyene Holder w/Velcro® Back, 8-1/2x11, 25/Bx</t>
  </si>
  <si>
    <t>~40560%</t>
  </si>
  <si>
    <t>Avery 51</t>
  </si>
  <si>
    <t>~40461%</t>
  </si>
  <si>
    <t>Avery Poly Binder Pockets</t>
  </si>
  <si>
    <t>Dixon My First Ticonderoga Pencil, #2</t>
  </si>
  <si>
    <t>Acco® Hot Clips™ Clips to Go</t>
  </si>
  <si>
    <t>~41086%</t>
  </si>
  <si>
    <t>Fiskars® Softgrip Scissors</t>
  </si>
  <si>
    <t>~40253%</t>
  </si>
  <si>
    <t>Elite 5" Scissors</t>
  </si>
  <si>
    <t>~40495%</t>
  </si>
  <si>
    <t>Eldon Wave Desk Accessories</t>
  </si>
  <si>
    <t>Avery 478</t>
  </si>
  <si>
    <t>Boston 16701 Slimline Battery Pencil Sharpener</t>
  </si>
  <si>
    <t>~40798%</t>
  </si>
  <si>
    <t>~40140%</t>
  </si>
  <si>
    <t>Soundgear Copyboard Conference Phone, Optional Battery</t>
  </si>
  <si>
    <t>~40369%</t>
  </si>
  <si>
    <t>Dot Matrix Printer Tape Reel Labels, White, 5000/Box</t>
  </si>
  <si>
    <t>~39878%</t>
  </si>
  <si>
    <t>Euro Pro Shark Stick Mini Vacuum</t>
  </si>
  <si>
    <t>~40591%</t>
  </si>
  <si>
    <t>Tenex Contemporary Contur Chairmats for Low and Medium Pile Carpet, Computer, 39" x 49"</t>
  </si>
  <si>
    <t>~40697%</t>
  </si>
  <si>
    <t>Avery 498</t>
  </si>
  <si>
    <t>~40323%</t>
  </si>
  <si>
    <t>Premium Transparent Presentation Covers by GBC</t>
  </si>
  <si>
    <t>Barricks 18" x 48" Non-Folding Utility Table with Bottom Storage Shelf</t>
  </si>
  <si>
    <t>GBC VeloBinder Electric Binding Machine</t>
  </si>
  <si>
    <t>~41151%</t>
  </si>
  <si>
    <t>Brown Kraft Recycled Envelopes</t>
  </si>
  <si>
    <t>~40893%</t>
  </si>
  <si>
    <t>~40156%</t>
  </si>
  <si>
    <t>~41093%</t>
  </si>
  <si>
    <t>A1228</t>
  </si>
  <si>
    <t>~40536%</t>
  </si>
  <si>
    <t>3M Polarizing Task Lamp with Clamp Arm, Light Gray</t>
  </si>
  <si>
    <t>8290</t>
  </si>
  <si>
    <t>~40919%</t>
  </si>
  <si>
    <t>Hewlett-Packard Deskjet 5550 Color Inkjet Printer</t>
  </si>
  <si>
    <t>~40819%</t>
  </si>
  <si>
    <t>Fellowes Neat Ideas® Storage Cubes</t>
  </si>
  <si>
    <t>Lesro Round Back Collection Coffee Table, End Table</t>
  </si>
  <si>
    <t>~40242%</t>
  </si>
  <si>
    <t>Avery 492</t>
  </si>
  <si>
    <t>Newell 343</t>
  </si>
  <si>
    <t>~40852%</t>
  </si>
  <si>
    <t>~39818%</t>
  </si>
  <si>
    <t>Canon S750 Color Inkjet Printer</t>
  </si>
  <si>
    <t>~40507%</t>
  </si>
  <si>
    <t>Panasonic KP-310 Heavy-Duty Electric Pencil Sharpener</t>
  </si>
  <si>
    <t>~40641%</t>
  </si>
  <si>
    <t>AT&amp;T Black Trimline Phone, Model 210</t>
  </si>
  <si>
    <t>Newell 318</t>
  </si>
  <si>
    <t>Staples Pen Style Liquid Stix; Assorted (yellow, pink, green, blue, orange), 5/Pack</t>
  </si>
  <si>
    <t>~40268%</t>
  </si>
  <si>
    <t>~40978%</t>
  </si>
  <si>
    <t>Avery 491</t>
  </si>
  <si>
    <t>~39864%</t>
  </si>
  <si>
    <t>~40087%</t>
  </si>
  <si>
    <t>~41214%</t>
  </si>
  <si>
    <t>T18</t>
  </si>
  <si>
    <t>Sanyo 2.5 Cubic Foot Mid-Size Office Refrigerators</t>
  </si>
  <si>
    <t>Honeywell Quietcare HEPA Air Cleaner</t>
  </si>
  <si>
    <t>Staples Colored Bar Computer Paper</t>
  </si>
  <si>
    <t>~40547%</t>
  </si>
  <si>
    <t>Arnett</t>
  </si>
  <si>
    <t>Boston 16765 Mini Stand Up Battery Pencil Sharpener</t>
  </si>
  <si>
    <t>Staples Battery-Operated Desktop Pencil Sharpener</t>
  </si>
  <si>
    <t>Eldon® 200 Class™ Desk Accessories</t>
  </si>
  <si>
    <t>~40334%</t>
  </si>
  <si>
    <t>Memorex 80 Minute CD-R, 30/Pack</t>
  </si>
  <si>
    <t>~40540%</t>
  </si>
  <si>
    <t>Dual Level, Single-Width Filing Carts</t>
  </si>
  <si>
    <t>~41192%</t>
  </si>
  <si>
    <t>Fellowes Smart Design 104-Key Enhanced Keyboard, PS/2 Adapter, Platinum</t>
  </si>
  <si>
    <t>~40635%</t>
  </si>
  <si>
    <t>Master Giant Foot® Doorstop, Safety Yellow</t>
  </si>
  <si>
    <t>Perma STOR-ALL™ Hanging File Box, 13 1/8"W x 12 1/4"D x 10 1/2"H</t>
  </si>
  <si>
    <t>~41010%</t>
  </si>
  <si>
    <t>Epson DFX-8500 Dot Matrix Printer</t>
  </si>
  <si>
    <t>~40225%</t>
  </si>
  <si>
    <t>Xerox 194</t>
  </si>
  <si>
    <t>~40445%</t>
  </si>
  <si>
    <t>SouthWestern Bell FA970 Digital Answering Machine with Time/Day Stamp</t>
  </si>
  <si>
    <t>~39865%</t>
  </si>
  <si>
    <t>Avery 493</t>
  </si>
  <si>
    <t>Bevis Round Bullnose 29" High Table Top</t>
  </si>
  <si>
    <t>~41224%</t>
  </si>
  <si>
    <t>Atlantic</t>
  </si>
  <si>
    <t>Xerox 197</t>
  </si>
  <si>
    <t>~40843%</t>
  </si>
  <si>
    <t>Eldon® Expressions™ Wood Desk Accessories, Oak</t>
  </si>
  <si>
    <t>~40163%</t>
  </si>
  <si>
    <t>Xerox 1935</t>
  </si>
  <si>
    <t>Peel &amp; Stick Add-On Corner Pockets</t>
  </si>
  <si>
    <t>~40551%</t>
  </si>
  <si>
    <t>Eureka The Boss® Cordless Rechargeable Stick Vac</t>
  </si>
  <si>
    <t>Xerox 1905</t>
  </si>
  <si>
    <t>Fellowes Bankers Box™ Staxonsteel® Drawer File/Stacking System</t>
  </si>
  <si>
    <t>~39881%</t>
  </si>
  <si>
    <t>Executive Impressions 13" Clairmont Wall Clock</t>
  </si>
  <si>
    <t>~40907%</t>
  </si>
  <si>
    <t>~39901%</t>
  </si>
  <si>
    <t>Staples SlimLine Pencil Sharpener</t>
  </si>
  <si>
    <t>~40587%</t>
  </si>
  <si>
    <t>Presstex Flexible Ring Binders</t>
  </si>
  <si>
    <t>~40571%</t>
  </si>
  <si>
    <t>Memorex 4.7GB DVD+RW, 3/Pack</t>
  </si>
  <si>
    <t>Eldon Image Series Black Desk Accessories</t>
  </si>
  <si>
    <t>~41160%</t>
  </si>
  <si>
    <t>Avery 485</t>
  </si>
  <si>
    <t>~39951%</t>
  </si>
  <si>
    <t>Global Adaptabilities™ Conference Tables</t>
  </si>
  <si>
    <t>~41119%</t>
  </si>
  <si>
    <t>~41021%</t>
  </si>
  <si>
    <t>Xerox 1885</t>
  </si>
  <si>
    <t>~41106%</t>
  </si>
  <si>
    <t>Avery 479</t>
  </si>
  <si>
    <t>~41174%</t>
  </si>
  <si>
    <t>~40318%</t>
  </si>
  <si>
    <t>Fellowes Twister Kit, Gray/Clear, 3/pkg</t>
  </si>
  <si>
    <t>Eldon Pizzaz™ Desk Accessories</t>
  </si>
  <si>
    <t>~40149%</t>
  </si>
  <si>
    <t>Harold</t>
  </si>
  <si>
    <t>Engle</t>
  </si>
  <si>
    <t>~40330%</t>
  </si>
  <si>
    <t>~40446%</t>
  </si>
  <si>
    <t>Helen</t>
  </si>
  <si>
    <t>Abelman</t>
  </si>
  <si>
    <t>Talkabout T8367</t>
  </si>
  <si>
    <t>~41232%</t>
  </si>
  <si>
    <t>Guy</t>
  </si>
  <si>
    <t>Armstrong</t>
  </si>
  <si>
    <t>Logitech Access Keyboard</t>
  </si>
  <si>
    <t>~40526%</t>
  </si>
  <si>
    <t>Jennifer</t>
  </si>
  <si>
    <t>Braxton</t>
  </si>
  <si>
    <t>Fellowes Strictly Business® Drawer File, Letter/Legal Size</t>
  </si>
  <si>
    <t>~41207%</t>
  </si>
  <si>
    <t>Giulietta</t>
  </si>
  <si>
    <t>Baptist</t>
  </si>
  <si>
    <t>Newell 336</t>
  </si>
  <si>
    <t>~40346%</t>
  </si>
  <si>
    <t>Conquest™ 14 Commercial Heavy-Duty Upright Vacuum, Collection System, Accessory Kit</t>
  </si>
  <si>
    <t>Erica</t>
  </si>
  <si>
    <t>Bern</t>
  </si>
  <si>
    <t>GBC DocuBind P100 Manual Binding Machine</t>
  </si>
  <si>
    <t>~39845%</t>
  </si>
  <si>
    <t>Avery 497</t>
  </si>
  <si>
    <t>SAFCO Folding Chair Trolley</t>
  </si>
  <si>
    <t>~39984%</t>
  </si>
  <si>
    <t>Manila Recycled Extra-Heavyweight Clasp Envelopes, 6" x 9"</t>
  </si>
  <si>
    <t>~40301%</t>
  </si>
  <si>
    <t>Verbatim DVD-RAM, 5.2GB, Rewritable, Type 1, DS</t>
  </si>
  <si>
    <t>~39910%</t>
  </si>
  <si>
    <t>Christopher</t>
  </si>
  <si>
    <t>Schild</t>
  </si>
  <si>
    <t>Keytronic Designer 104- Key Black Keyboard</t>
  </si>
  <si>
    <t>~40647%</t>
  </si>
  <si>
    <t>Avanti 4.4 Cu. Ft. Refrigerator</t>
  </si>
  <si>
    <t>Acco Pressboard Covers with Storage Hooks, 14 7/8" x 11", Dark Blue</t>
  </si>
  <si>
    <t>~40754%</t>
  </si>
  <si>
    <t>Smith</t>
  </si>
  <si>
    <t>~40400%</t>
  </si>
  <si>
    <t>Evan</t>
  </si>
  <si>
    <t>Minnotte</t>
  </si>
  <si>
    <t>Boston KS Multi-Size Manual Pencil Sharpener</t>
  </si>
  <si>
    <t>Hunt BOSTON® Vista® Battery-Operated Pencil Sharpener, Black</t>
  </si>
  <si>
    <t>~39909%</t>
  </si>
  <si>
    <t>Jenna</t>
  </si>
  <si>
    <t>Caffey</t>
  </si>
  <si>
    <t>Martin-Yale Premier Letter Opener</t>
  </si>
  <si>
    <t>~40477%</t>
  </si>
  <si>
    <t>Recycled Premium Regency Composition Covers</t>
  </si>
  <si>
    <t>Atlantic Metals Mobile 5-Shelf Bookcases, Custom Colors</t>
  </si>
  <si>
    <t>~41055%</t>
  </si>
  <si>
    <t>i1000</t>
  </si>
  <si>
    <t>Fellowes Super Stor/Drawer®</t>
  </si>
  <si>
    <t>~41162%</t>
  </si>
  <si>
    <t>Hilary</t>
  </si>
  <si>
    <t>Holden</t>
  </si>
  <si>
    <t>Rubbermaid ClusterMat Chairmats, Mat Size- 66" x 60", Lip 20" x 11" -90 Degree Angle</t>
  </si>
  <si>
    <t>*Staples* Letter Opener</t>
  </si>
  <si>
    <t>LX 677</t>
  </si>
  <si>
    <t>~40618%</t>
  </si>
  <si>
    <t>Avery Hi-Liter® Fluorescent Desk Style Markers</t>
  </si>
  <si>
    <t>~40712%</t>
  </si>
  <si>
    <t>#10- 4 1/8" x 9 1/2" Recycled Envelopes</t>
  </si>
  <si>
    <t>~40554%</t>
  </si>
  <si>
    <t>Greg</t>
  </si>
  <si>
    <t>Guthrie</t>
  </si>
  <si>
    <t>Acco Suede Grain Vinyl Round Ring Binder</t>
  </si>
  <si>
    <t>Newell 342</t>
  </si>
  <si>
    <t>~39877%</t>
  </si>
  <si>
    <t>Staples #10 Laser &amp; Inkjet Envelopes, 4 1/8" x 9 1/2", 100/Box</t>
  </si>
  <si>
    <t>Newell 337</t>
  </si>
  <si>
    <t>~40161%</t>
  </si>
  <si>
    <t>~39846%</t>
  </si>
  <si>
    <t>Micro Innovations Micro Digital Wireless Keyboard and Mouse, Gray</t>
  </si>
  <si>
    <t>Eldon ClusterMat Chair Mat with Cordless Antistatic Protection</t>
  </si>
  <si>
    <t>Dan</t>
  </si>
  <si>
    <t>Reichenbach</t>
  </si>
  <si>
    <t>Xerox 1985</t>
  </si>
  <si>
    <t>~40974%</t>
  </si>
  <si>
    <t>Zoom V.92 V.44 PCI Internal Controllerless FaxModem</t>
  </si>
  <si>
    <t>~40136%</t>
  </si>
  <si>
    <t>Tennsco Lockers, Sand</t>
  </si>
  <si>
    <t>~40383%</t>
  </si>
  <si>
    <t>Xerox 1920</t>
  </si>
  <si>
    <t>Xerox 1928</t>
  </si>
  <si>
    <t>Xerox 1939</t>
  </si>
  <si>
    <t>StarTAC 7760</t>
  </si>
  <si>
    <t>~40609%</t>
  </si>
  <si>
    <t>Paul</t>
  </si>
  <si>
    <t>Gonzalez</t>
  </si>
  <si>
    <t>Magna Visual Magnetic Picture Hangers</t>
  </si>
  <si>
    <t>~40836%</t>
  </si>
  <si>
    <t>Filia</t>
  </si>
  <si>
    <t>McAdams</t>
  </si>
  <si>
    <t>M3682</t>
  </si>
  <si>
    <t>~40029%</t>
  </si>
  <si>
    <t>Xerox 1978</t>
  </si>
  <si>
    <t>~40296%</t>
  </si>
  <si>
    <t>~39925%</t>
  </si>
  <si>
    <t>Wirebound Message Book, 4 per Page</t>
  </si>
  <si>
    <t>~40881%</t>
  </si>
  <si>
    <t>~40396%</t>
  </si>
  <si>
    <t>Hoover WindTunnel™ Plus Canister Vacuum</t>
  </si>
  <si>
    <t>~40801%</t>
  </si>
  <si>
    <t>Zoom V.92 USB External Faxmodem</t>
  </si>
  <si>
    <t>~40088%</t>
  </si>
  <si>
    <t>~39873%</t>
  </si>
  <si>
    <t>Wilson Jones Ledger-Size, Piano-Hinge Binder, 2", Blue</t>
  </si>
  <si>
    <t>~39988%</t>
  </si>
  <si>
    <t>Chuck</t>
  </si>
  <si>
    <t>Magee</t>
  </si>
  <si>
    <t>Eldon Expressions Punched Metal &amp; Wood Desk Accessories, Pewter &amp; Cherry</t>
  </si>
  <si>
    <t>~40559%</t>
  </si>
  <si>
    <t>Xerox 1992</t>
  </si>
  <si>
    <t>TI 36X Solar Scientific Calculator</t>
  </si>
  <si>
    <t>V 3600 Series</t>
  </si>
  <si>
    <t>~40319%</t>
  </si>
  <si>
    <t>Deflect-o EconoMat Nonstudded, No Bevel Mat</t>
  </si>
  <si>
    <t>~40684%</t>
  </si>
  <si>
    <t>Atkinson</t>
  </si>
  <si>
    <t>Bretford CR4500 Series Slim Rectangular Table</t>
  </si>
  <si>
    <t>Hon 5100 Series Wood Tables</t>
  </si>
  <si>
    <t>Belkin ErgoBoard™ Keyboard</t>
  </si>
  <si>
    <t>~39997%</t>
  </si>
  <si>
    <t>Riverleaf Stik-Withit® Designer Note Cubes®</t>
  </si>
  <si>
    <t>~39960%</t>
  </si>
  <si>
    <t>Coloredge Poster Frame</t>
  </si>
  <si>
    <t>~41143%</t>
  </si>
  <si>
    <t>~40569%</t>
  </si>
  <si>
    <t>Sharp 1540cs Digital Laser Copier</t>
  </si>
  <si>
    <t>~41246%</t>
  </si>
  <si>
    <t>Holmes Replacement Filter for HEPA Air Cleaner, Very Large Room, HEPA Filter</t>
  </si>
  <si>
    <t>~40427%</t>
  </si>
  <si>
    <t>Wilson Jones Impact Binders</t>
  </si>
  <si>
    <t>~40631%</t>
  </si>
  <si>
    <t>GBC DocuBind 200 Manual Binding Machine</t>
  </si>
  <si>
    <t>Deflect-o SuperTray™ Unbreakable Stackable Tray, Letter, Black</t>
  </si>
  <si>
    <t>Sanford Liquid Accent Highlighters</t>
  </si>
  <si>
    <t>~40514%</t>
  </si>
  <si>
    <t>Holmes Harmony HEPA Air Purifier for 17 x 20 Room</t>
  </si>
  <si>
    <t>Hon iLevel™ Computer Training Table</t>
  </si>
  <si>
    <t>Eldon® 200 Class™ Desk Accessories, Burgundy</t>
  </si>
  <si>
    <t>~40166%</t>
  </si>
  <si>
    <t>3M Hangers With Command Adhesive</t>
  </si>
  <si>
    <t>~40662%</t>
  </si>
  <si>
    <t>X-Rack™ File for Hanging Folders</t>
  </si>
  <si>
    <t>~40475%</t>
  </si>
  <si>
    <t>688</t>
  </si>
  <si>
    <t>Ibico EB-19 Dual Function Manual Binding System</t>
  </si>
  <si>
    <t>~40310%</t>
  </si>
  <si>
    <t>Southworth 25% Cotton Premium Laser Paper and Envelopes</t>
  </si>
  <si>
    <t>~40279%</t>
  </si>
  <si>
    <t>~39837%</t>
  </si>
  <si>
    <t>Safco Contoured Stacking Chairs</t>
  </si>
  <si>
    <t>Canon PC-428 Personal Copier</t>
  </si>
  <si>
    <t>~40499%</t>
  </si>
  <si>
    <t>Staples Standard Envelopes</t>
  </si>
  <si>
    <t>~40450%</t>
  </si>
  <si>
    <t>Lexmark Z55se Color Inkjet Printer</t>
  </si>
  <si>
    <t>~40393%</t>
  </si>
  <si>
    <t>Philip</t>
  </si>
  <si>
    <t>Brown</t>
  </si>
  <si>
    <t>Binder Clips by OIC</t>
  </si>
  <si>
    <t>~40707%</t>
  </si>
  <si>
    <t>~40303%</t>
  </si>
  <si>
    <t>Fellowes Smart Surge Ten-Outlet Protector, Platinum</t>
  </si>
  <si>
    <t>~41212%</t>
  </si>
  <si>
    <t>Wausau Papers Astrobrights® Colored Envelopes</t>
  </si>
  <si>
    <t>~40009%</t>
  </si>
  <si>
    <t>Pressboard Covers with Storage Hooks, 9 1/2" x 11", Light Blue</t>
  </si>
  <si>
    <t>Canon imageCLASS 2200 Advanced Copier</t>
  </si>
  <si>
    <t>~41128%</t>
  </si>
  <si>
    <t>Chromcraft Bull-Nose Wood 48" x 96" Rectangular Conference Tables</t>
  </si>
  <si>
    <t>~41097%</t>
  </si>
  <si>
    <t>KF 788</t>
  </si>
  <si>
    <t>~39899%</t>
  </si>
  <si>
    <t>Imation Neon Mac Format Diskettes, 10/Pack</t>
  </si>
  <si>
    <t>2180</t>
  </si>
  <si>
    <t>Executive Impressions 14" Contract Wall Clock</t>
  </si>
  <si>
    <t>~39995%</t>
  </si>
  <si>
    <t>*Staples* Highlighting Markers</t>
  </si>
  <si>
    <t>~40523%</t>
  </si>
  <si>
    <t>Boston 19500 Mighty Mite Electric Pencil Sharpener</t>
  </si>
  <si>
    <t>Xerox 1995</t>
  </si>
  <si>
    <t>~40578%</t>
  </si>
  <si>
    <t>Self-Adhesive Ring Binder Labels</t>
  </si>
  <si>
    <t>~40432%</t>
  </si>
  <si>
    <t>Catalog Binders with Expanding Posts</t>
  </si>
  <si>
    <t>~40239%</t>
  </si>
  <si>
    <t>*Staples* Packaging Labels</t>
  </si>
  <si>
    <t>Deflect-o EconoMat Studded, No Bevel Mat for Low Pile Carpeting</t>
  </si>
  <si>
    <t>Recycled Desk Saver Line "While You Were Out" Book, 5 1/2" X 4"</t>
  </si>
  <si>
    <t>~40071%</t>
  </si>
  <si>
    <t>9-3/4 Diameter Round Wall Clock</t>
  </si>
  <si>
    <t>~40542%</t>
  </si>
  <si>
    <t>Logitech Cordless Elite Duo</t>
  </si>
  <si>
    <t>Xerox 220</t>
  </si>
  <si>
    <t>~40749%</t>
  </si>
  <si>
    <t>~40170%</t>
  </si>
  <si>
    <t>Canon Image Class D660 Copier</t>
  </si>
  <si>
    <t>~41213%</t>
  </si>
  <si>
    <t>~40169%</t>
  </si>
  <si>
    <t>Avery Legal 4-Ring Binder</t>
  </si>
  <si>
    <t>~41013%</t>
  </si>
  <si>
    <t>Hoover® Commercial Lightweight Upright Vacuum</t>
  </si>
  <si>
    <t>~40676%</t>
  </si>
  <si>
    <t>Colored Envelopes</t>
  </si>
  <si>
    <t>Xerox 1953</t>
  </si>
  <si>
    <t>~40884%</t>
  </si>
  <si>
    <t>DAX Natural Wood-Tone Poster Frame</t>
  </si>
  <si>
    <t>~40516%</t>
  </si>
  <si>
    <t>Sink</t>
  </si>
  <si>
    <t>~40141%</t>
  </si>
  <si>
    <t>~40799%</t>
  </si>
  <si>
    <t>Office Star Flex Back Scooter Chair with White Frame</t>
  </si>
  <si>
    <t>~40515%</t>
  </si>
  <si>
    <t>Xerox 1941</t>
  </si>
  <si>
    <t>~40895%</t>
  </si>
  <si>
    <t>DAX Clear Channel Poster Frame</t>
  </si>
  <si>
    <t>Tenex B1-RE Series Chair Mats for Low Pile Carpets</t>
  </si>
  <si>
    <t>Belkin 105-Key Black Keyboard</t>
  </si>
  <si>
    <t>GBC Imprintable Covers</t>
  </si>
  <si>
    <t>~40685%</t>
  </si>
  <si>
    <t>Logan</t>
  </si>
  <si>
    <t>Haushalter</t>
  </si>
  <si>
    <t>GBC Laser Imprintable Binding System Covers, Desert Sand</t>
  </si>
  <si>
    <t>Sharp EL501VB Scientific Calculator, Battery Operated, 10-Digit Display, Hard Case</t>
  </si>
  <si>
    <t>~41231%</t>
  </si>
  <si>
    <t>Executive Impressions 14"</t>
  </si>
  <si>
    <t>Accessory2</t>
  </si>
  <si>
    <t>~39848%</t>
  </si>
  <si>
    <t>Southworth 25% Cotton Antique Laid Paper &amp; Envelopes</t>
  </si>
  <si>
    <t>~40172%</t>
  </si>
  <si>
    <t>~40812%</t>
  </si>
  <si>
    <t>Eldon® 400 Class™ Desk Accessories, Black Carbon</t>
  </si>
  <si>
    <t>~39859%</t>
  </si>
  <si>
    <t>Adams Telephone Message Book w/Frequently-Called Numbers Space, 400 Messages per Book</t>
  </si>
  <si>
    <t>Bretford “Just In Time” Height-Adjustable Multi-Task Work Tables</t>
  </si>
  <si>
    <t>~40097%</t>
  </si>
  <si>
    <t>Array® Parchment Paper, Assorted Colors</t>
  </si>
  <si>
    <t>~40612%</t>
  </si>
  <si>
    <t>Avery Durable Poly Binders</t>
  </si>
  <si>
    <t>~41132%</t>
  </si>
  <si>
    <t>Dana Swing-Arm Lamps</t>
  </si>
  <si>
    <t>270c</t>
  </si>
  <si>
    <t>T28 WORLD</t>
  </si>
  <si>
    <t>~39831%</t>
  </si>
  <si>
    <t>~41049%</t>
  </si>
  <si>
    <t>~39891%</t>
  </si>
  <si>
    <t>Noah</t>
  </si>
  <si>
    <t>Childs</t>
  </si>
  <si>
    <t>Prarie</t>
  </si>
  <si>
    <t>Staples Premium Bright 1-Part Blank Computer Paper</t>
  </si>
  <si>
    <t>~40061%</t>
  </si>
  <si>
    <t>~40120%</t>
  </si>
  <si>
    <t>Hon Metal Bookcases, Black</t>
  </si>
  <si>
    <t>24 Capacity Maxi Data Binder Racks, Pearl</t>
  </si>
  <si>
    <t>~40949%</t>
  </si>
  <si>
    <t>~39939%</t>
  </si>
  <si>
    <t>Accessory17</t>
  </si>
  <si>
    <t>~40584%</t>
  </si>
  <si>
    <t>Xerox 1898</t>
  </si>
  <si>
    <t>Barricks Non-Folding Utility Table with Steel Legs, Laminate Tops</t>
  </si>
  <si>
    <t>~41157%</t>
  </si>
  <si>
    <t>ACCOHIDE® Binder by Acco</t>
  </si>
  <si>
    <t>Eldon Executive Woodline II Cherry Finish Desk Accessories</t>
  </si>
  <si>
    <t>~40574%</t>
  </si>
  <si>
    <t>Belkin 8 Outlet Surge Protector</t>
  </si>
  <si>
    <t>~40032%</t>
  </si>
  <si>
    <t>Holmes Replacement Filter for HEPA Air Cleaner, Large Room</t>
  </si>
  <si>
    <t>~41034%</t>
  </si>
  <si>
    <t>Snap-A-Way® Black Print Carbonless Ruled Speed Letter, Triplicate</t>
  </si>
  <si>
    <t>Fellowes Super Stor/Drawer® Files</t>
  </si>
  <si>
    <t>~40127%</t>
  </si>
  <si>
    <t>Logitech Cordless Navigator Duo</t>
  </si>
  <si>
    <t>Sharp EL500L Fraction Calculator</t>
  </si>
  <si>
    <t>White GlueTop Scratch Pads</t>
  </si>
  <si>
    <t>~40915%</t>
  </si>
  <si>
    <t>Brian</t>
  </si>
  <si>
    <t>Moss</t>
  </si>
  <si>
    <t>Eureka Sanitaire ® Multi-Pro Heavy-Duty Upright, Disposable Bags</t>
  </si>
  <si>
    <t>Cardinal Holdit Business Card Pockets</t>
  </si>
  <si>
    <t>~40531%</t>
  </si>
  <si>
    <t>T193</t>
  </si>
  <si>
    <t>Tennsco Commercial Shelving</t>
  </si>
  <si>
    <t>~39921%</t>
  </si>
  <si>
    <t>~40080%</t>
  </si>
  <si>
    <t>~40613%</t>
  </si>
  <si>
    <t>Office Star Flex Back Scooter Chair with Aluminum Finish Frame</t>
  </si>
  <si>
    <t>~40525%</t>
  </si>
  <si>
    <t>~40929%</t>
  </si>
  <si>
    <t>Accessory13</t>
  </si>
  <si>
    <t>~40914%</t>
  </si>
  <si>
    <t>~40157%</t>
  </si>
  <si>
    <t>Xerox 1976</t>
  </si>
  <si>
    <t>~40221%</t>
  </si>
  <si>
    <t>Hon 2090 “Pillow Soft” Series Mid Back Swivel/Tilt Chairs</t>
  </si>
  <si>
    <t>Hammermill Color Copier Paper (28Lb. and 96 Bright)</t>
  </si>
  <si>
    <t>~39990%</t>
  </si>
  <si>
    <t>~40594%</t>
  </si>
  <si>
    <t>Serrated Blade or Curved Handle Hand Letter Openers</t>
  </si>
  <si>
    <t>GE 48" Fluorescent Tube, Cool White Energy Saver, 34 Watts, 30/Box</t>
  </si>
  <si>
    <t>~40210%</t>
  </si>
  <si>
    <t>TOPS Money Receipt Book, Consecutively Numbered in Red,</t>
  </si>
  <si>
    <t>Xerox 1989</t>
  </si>
  <si>
    <t>~40402%</t>
  </si>
  <si>
    <t>Bush Westfield Collection Bookcases, Fully Assembled</t>
  </si>
  <si>
    <t>Nu-Dell Leatherette Frames</t>
  </si>
  <si>
    <t>~41046%</t>
  </si>
  <si>
    <t>~40368%</t>
  </si>
  <si>
    <t>Xerox 1994</t>
  </si>
  <si>
    <t>Julie</t>
  </si>
  <si>
    <t>Creighton</t>
  </si>
  <si>
    <t>Dixon Ticonderoga Core-Lock Colored Pencils</t>
  </si>
  <si>
    <t>CF 688</t>
  </si>
  <si>
    <t>~40374%</t>
  </si>
  <si>
    <t>Sanjit</t>
  </si>
  <si>
    <t>Chand</t>
  </si>
  <si>
    <t>~40606%</t>
  </si>
  <si>
    <t>Matt</t>
  </si>
  <si>
    <t>Collins</t>
  </si>
  <si>
    <t>Panasonic KP-350BK Electric Pencil Sharpener with Auto Stop</t>
  </si>
  <si>
    <t>3285</t>
  </si>
  <si>
    <t>~39945%</t>
  </si>
  <si>
    <t>Justin</t>
  </si>
  <si>
    <t>~40231%</t>
  </si>
  <si>
    <t>Rob</t>
  </si>
  <si>
    <t>Haberlin</t>
  </si>
  <si>
    <t>Office Star - Task Chair with Contemporary Loop Arms</t>
  </si>
  <si>
    <t>Acco Perma® 3000 Stacking Storage Drawers</t>
  </si>
  <si>
    <t>~40717%</t>
  </si>
  <si>
    <t>~40565%</t>
  </si>
  <si>
    <t>~40752%</t>
  </si>
  <si>
    <t>Christina</t>
  </si>
  <si>
    <t>Vanderzanden</t>
  </si>
  <si>
    <t>Imation Printable White 80 Minute CD-R Spindle, 50/Pack</t>
  </si>
  <si>
    <t>Eldon® Gobal File Keepers</t>
  </si>
  <si>
    <t>~40271%</t>
  </si>
  <si>
    <t>Kensington 7 Outlet MasterPiece® HOMEOFFICE Power Control Center</t>
  </si>
  <si>
    <t>~40503%</t>
  </si>
  <si>
    <t>Seth Thomas 13 1/2" Wall Clock</t>
  </si>
  <si>
    <t>Tenex Carpeted, Granite-Look or Clear Contemporary Contour Shape Chair Mats</t>
  </si>
  <si>
    <t>Bretford Rectangular Conference Table Tops</t>
  </si>
  <si>
    <t>Wirebound Voice Message Log Book</t>
  </si>
  <si>
    <t>~39894%</t>
  </si>
  <si>
    <t>Lena</t>
  </si>
  <si>
    <t>Cacioppo</t>
  </si>
  <si>
    <t>Kimberly</t>
  </si>
  <si>
    <t>Carter</t>
  </si>
  <si>
    <t>O'Sullivan Manor Hill 2-Door Library in Brianna Oak</t>
  </si>
  <si>
    <t>~40436%</t>
  </si>
  <si>
    <t>Gene</t>
  </si>
  <si>
    <t>Hale</t>
  </si>
  <si>
    <t>Novimex Swivel Fabric Task Chair</t>
  </si>
  <si>
    <t>~40188%</t>
  </si>
  <si>
    <t>Imation Primaris 3.5" 2HD Unformatted Diskettes, 10/Pack</t>
  </si>
  <si>
    <t>~40355%</t>
  </si>
  <si>
    <t>Project Tote Personal File</t>
  </si>
  <si>
    <t>Sally</t>
  </si>
  <si>
    <t>Knutson</t>
  </si>
  <si>
    <t>Imation 3.5" DS-HD Macintosh Formatted Diskettes, 10/Pack</t>
  </si>
  <si>
    <t>~39849%</t>
  </si>
  <si>
    <t>Sanford Colorific Colored Pencils, 12/Box</t>
  </si>
  <si>
    <t>~40856%</t>
  </si>
  <si>
    <t>Xerox 1899</t>
  </si>
  <si>
    <t>Imation IBM Formatted Diskettes, 100/Pack</t>
  </si>
  <si>
    <t>~40020%</t>
  </si>
  <si>
    <t>Barrel Sharpener</t>
  </si>
  <si>
    <t>Gould Plastics 9-Pocket Panel Bin, 18-3/8w x 5-1/4d x 20-1/2h, Black</t>
  </si>
  <si>
    <t>Accessory34</t>
  </si>
  <si>
    <t>~40963%</t>
  </si>
  <si>
    <t>~41118%</t>
  </si>
  <si>
    <t>Marina</t>
  </si>
  <si>
    <t>Lichtenstein</t>
  </si>
  <si>
    <t>Panasonic All Digital Answering System with Caller ID*, KX-TM150B</t>
  </si>
  <si>
    <t>~40891%</t>
  </si>
  <si>
    <t>Wilson Jones® Four-Pocket Poly Binders</t>
  </si>
  <si>
    <t>~40342%</t>
  </si>
  <si>
    <t>Economy Binders</t>
  </si>
  <si>
    <t>Office Star - Mid Back Dual function Ergonomic High Back Chair with 2-Way Adjustable Arms</t>
  </si>
  <si>
    <t>~40452%</t>
  </si>
  <si>
    <t>~40810%</t>
  </si>
  <si>
    <t>Eldon Jumbo ProFile™ Portable File Boxes Graphite/Black</t>
  </si>
  <si>
    <t>~40122%</t>
  </si>
  <si>
    <t>~39863%</t>
  </si>
  <si>
    <t>Newell 315</t>
  </si>
  <si>
    <t>Kleencut® Forged Office Shears by Acme United Corporation</t>
  </si>
  <si>
    <t>Xerox 1983</t>
  </si>
  <si>
    <t>T61</t>
  </si>
  <si>
    <t>~39992%</t>
  </si>
  <si>
    <t>Seth</t>
  </si>
  <si>
    <t>Vernon</t>
  </si>
  <si>
    <t>Xerox 196</t>
  </si>
  <si>
    <t>~39839%</t>
  </si>
  <si>
    <t>~40757%</t>
  </si>
  <si>
    <t>Luke</t>
  </si>
  <si>
    <t>Weiss</t>
  </si>
  <si>
    <t>~40363%</t>
  </si>
  <si>
    <t>Eldon Simplefile® Box Office®</t>
  </si>
  <si>
    <t>~40738%</t>
  </si>
  <si>
    <t>6190</t>
  </si>
  <si>
    <t>~40384%</t>
  </si>
  <si>
    <t>Panasonic KX-P3200 Dot Matrix Printer</t>
  </si>
  <si>
    <t>~40000%</t>
  </si>
  <si>
    <t>Ibico Recycled Linen-Style Covers</t>
  </si>
  <si>
    <t>~41254%</t>
  </si>
  <si>
    <t>1726 Digital Answering Machine</t>
  </si>
  <si>
    <t>~40878%</t>
  </si>
  <si>
    <t>~39907%</t>
  </si>
  <si>
    <t>~40354%</t>
  </si>
  <si>
    <t>~40590%</t>
  </si>
  <si>
    <t>Executive Impressions 8-1/2" Career Panel/Partition Cubicle Clock</t>
  </si>
  <si>
    <t>Belkin MediaBoard 104- Keyboard</t>
  </si>
  <si>
    <t>~40486%</t>
  </si>
  <si>
    <t>Executive Impressions 12" Wall Clock</t>
  </si>
  <si>
    <t>6185</t>
  </si>
  <si>
    <t>~39931%</t>
  </si>
  <si>
    <t>Eldon Spacemaker® Box, Quick-Snap Lid, Clear</t>
  </si>
  <si>
    <t>~40031%</t>
  </si>
  <si>
    <t>~39890%</t>
  </si>
  <si>
    <t>Xerox 1993</t>
  </si>
  <si>
    <t>Strathmore #10 Envelopes, Ultimate White</t>
  </si>
  <si>
    <t>~40487%</t>
  </si>
  <si>
    <t>Fellowes 8 Outlet Superior Workstation Surge Protector</t>
  </si>
  <si>
    <t>Tyvek Interoffice Envelopes, 9 1/2" x 12 1/2", 100/Box</t>
  </si>
  <si>
    <t>~41253%</t>
  </si>
  <si>
    <t>~40814%</t>
  </si>
  <si>
    <t>Accessory20</t>
  </si>
  <si>
    <t>~41065%</t>
  </si>
  <si>
    <t>5165</t>
  </si>
  <si>
    <t>~40447%</t>
  </si>
  <si>
    <t>Lexmark Z54se Color Inkjet Printer</t>
  </si>
  <si>
    <t>~39834%</t>
  </si>
  <si>
    <t>Premier Elliptical Ring Binder, Black</t>
  </si>
  <si>
    <t>~41187%</t>
  </si>
  <si>
    <t>~39897%</t>
  </si>
  <si>
    <t>~41172%</t>
  </si>
  <si>
    <t>Avery 520</t>
  </si>
  <si>
    <t>~40214%</t>
  </si>
  <si>
    <t>Fellowes Premier Superior Surge Suppressor, 10-Outlet, With Phone and Remote</t>
  </si>
  <si>
    <t>~40256%</t>
  </si>
  <si>
    <t>Xerox 226</t>
  </si>
  <si>
    <t>Sanford 52201 APSCO Electric Pencil Sharpener</t>
  </si>
  <si>
    <t>~39932%</t>
  </si>
  <si>
    <t>Laminate Occasional Tables</t>
  </si>
  <si>
    <t>~40636%</t>
  </si>
  <si>
    <t>Round Ring Binders</t>
  </si>
  <si>
    <t>~40649%</t>
  </si>
  <si>
    <t>~40344%</t>
  </si>
  <si>
    <t>~40034%</t>
  </si>
  <si>
    <t>~40076%</t>
  </si>
  <si>
    <t>DeMoss</t>
  </si>
  <si>
    <t>~40988%</t>
  </si>
  <si>
    <t>DIXON Oriole® Pencils</t>
  </si>
  <si>
    <t>Avery Durable Binders</t>
  </si>
  <si>
    <t>~40378%</t>
  </si>
  <si>
    <t>Super Bands, 12/Pack</t>
  </si>
  <si>
    <t>iDEN i95</t>
  </si>
  <si>
    <t>Memorex 4.7GB DVD+R, 3/Pack</t>
  </si>
  <si>
    <t>~40312%</t>
  </si>
  <si>
    <t>Advantus Employee of the Month Certificate Frame, 11 x 13-1/2</t>
  </si>
  <si>
    <t>~40468%</t>
  </si>
  <si>
    <t>Howard Miller 11-1/2" Diameter Ridgewood Wall Clock</t>
  </si>
  <si>
    <t>Howard Miller 12-3/4 Diameter Accuwave DS ™ Wall Clock</t>
  </si>
  <si>
    <t>Seth Thomas 12" Clock w/ Goldtone Case</t>
  </si>
  <si>
    <t>Bevis Round Conference Room Tables and Bases</t>
  </si>
  <si>
    <t>#10 Self-Seal White Envelopes</t>
  </si>
  <si>
    <t>~40642%</t>
  </si>
  <si>
    <t>~40332%</t>
  </si>
  <si>
    <t>~40320%</t>
  </si>
  <si>
    <t>Advantus Push Pins, Aluminum Head</t>
  </si>
  <si>
    <t>Staples Vinyl Coated Paper Clips, 800/Box</t>
  </si>
  <si>
    <t>~40183%</t>
  </si>
  <si>
    <t>Tenex Personal Self-Stacking Standard File Box, Black/Gray</t>
  </si>
  <si>
    <t>~40588%</t>
  </si>
  <si>
    <t>~40326%</t>
  </si>
  <si>
    <t>~40357%</t>
  </si>
  <si>
    <t>Sonia</t>
  </si>
  <si>
    <t>Sunley</t>
  </si>
  <si>
    <t>7160</t>
  </si>
  <si>
    <t>~40603%</t>
  </si>
  <si>
    <t>O'Donnell</t>
  </si>
  <si>
    <t>~40966%</t>
  </si>
  <si>
    <t>Emily</t>
  </si>
  <si>
    <t>Grady</t>
  </si>
  <si>
    <t>~40987%</t>
  </si>
  <si>
    <t>Alex</t>
  </si>
  <si>
    <t>Avila</t>
  </si>
  <si>
    <t>StarTAC 6500</t>
  </si>
  <si>
    <t>~40972%</t>
  </si>
  <si>
    <t>~40977%</t>
  </si>
  <si>
    <t>Eldon Advantage® Chair Mats for Low to Medium Pile Carpets</t>
  </si>
  <si>
    <t>SC7868i</t>
  </si>
  <si>
    <t>Anna</t>
  </si>
  <si>
    <t>Andreadi</t>
  </si>
  <si>
    <t>HP Office Recycled Paper (20Lb. and 87 Bright)</t>
  </si>
  <si>
    <t>~41020%</t>
  </si>
  <si>
    <t>Logitech Internet Navigator Keyboard</t>
  </si>
  <si>
    <t>~39981%</t>
  </si>
  <si>
    <t>Barbara</t>
  </si>
  <si>
    <t>Fisher</t>
  </si>
  <si>
    <t>O'Sullivan Elevations Bookcase, Cherry Finish</t>
  </si>
  <si>
    <t>~41073%</t>
  </si>
  <si>
    <t>Kelly</t>
  </si>
  <si>
    <t>Williams</t>
  </si>
  <si>
    <t>Tyvek ® Top-Opening Peel &amp; Seel Envelopes, Plain White</t>
  </si>
  <si>
    <t>~39948%</t>
  </si>
  <si>
    <t>Keytronic 105-Key Spanish Keyboard</t>
  </si>
  <si>
    <t>~40545%</t>
  </si>
  <si>
    <t>~40913%</t>
  </si>
  <si>
    <t>Motorola SB4200 Cable Modem</t>
  </si>
  <si>
    <t>~39836%</t>
  </si>
  <si>
    <t>Jocasta</t>
  </si>
  <si>
    <t>Rupert</t>
  </si>
  <si>
    <t>Jet-Pak Recycled Peel 'N' Seal Padded Mailers</t>
  </si>
  <si>
    <t>~41233%</t>
  </si>
  <si>
    <t>~41272%</t>
  </si>
  <si>
    <t>Strathmore Photo Mount Cards</t>
  </si>
  <si>
    <t>~40209%</t>
  </si>
  <si>
    <t>Duston</t>
  </si>
  <si>
    <t>GBC White Gloss Covers, Plain Front</t>
  </si>
  <si>
    <t>Angele</t>
  </si>
  <si>
    <t>Hood</t>
  </si>
  <si>
    <t>~41085%</t>
  </si>
  <si>
    <t>~40981%</t>
  </si>
  <si>
    <t>Dennis</t>
  </si>
  <si>
    <t>Bolton</t>
  </si>
  <si>
    <t>Stewart</t>
  </si>
  <si>
    <t>Carmichael</t>
  </si>
  <si>
    <t>~41004%</t>
  </si>
  <si>
    <t>~40018%</t>
  </si>
  <si>
    <t>Eureka Hand Vacuum, Bagless</t>
  </si>
  <si>
    <t>~40742%</t>
  </si>
  <si>
    <t>Airmail Envelopes</t>
  </si>
  <si>
    <t>Keytronic French Keyboard</t>
  </si>
  <si>
    <t>~40617%</t>
  </si>
  <si>
    <t>Newell 314</t>
  </si>
  <si>
    <t>~40153%</t>
  </si>
  <si>
    <t>~40381%</t>
  </si>
  <si>
    <t>Xerox 1919</t>
  </si>
  <si>
    <t>~40824%</t>
  </si>
  <si>
    <t>Accessory27</t>
  </si>
  <si>
    <t>~40428%</t>
  </si>
  <si>
    <t>Sarah</t>
  </si>
  <si>
    <t>Foster</t>
  </si>
  <si>
    <t>Berol Giant Pencil Sharpener</t>
  </si>
  <si>
    <t>~40930%</t>
  </si>
  <si>
    <t>Xerox 227</t>
  </si>
  <si>
    <t>~40159%</t>
  </si>
  <si>
    <t>~40411%</t>
  </si>
  <si>
    <t>Adams Phone Message Book, Professional, 400 Message Capacity, 5 3/6” x 11”</t>
  </si>
  <si>
    <t>~41208%</t>
  </si>
  <si>
    <t>Karlsson</t>
  </si>
  <si>
    <t>~40457%</t>
  </si>
  <si>
    <t>Xerox 1962</t>
  </si>
  <si>
    <t>~40250%</t>
  </si>
  <si>
    <t>636</t>
  </si>
  <si>
    <t>~40688%</t>
  </si>
  <si>
    <t>Lisa</t>
  </si>
  <si>
    <t>DeCherney</t>
  </si>
  <si>
    <t>Global Commerce™ Series High-Back Swivel/Tilt Chairs</t>
  </si>
  <si>
    <t>~40672%</t>
  </si>
  <si>
    <t>Wilson Jones Easy Flow II™ Sheet Lifters</t>
  </si>
  <si>
    <t>Avery White Multi-Purpose Labels</t>
  </si>
  <si>
    <t>~40196%</t>
  </si>
  <si>
    <t>Accessory25</t>
  </si>
  <si>
    <t>Xerox 199</t>
  </si>
  <si>
    <t>Bush Advantage Collection® Racetrack Conference Table</t>
  </si>
  <si>
    <t>~40200%</t>
  </si>
  <si>
    <t>Hon Comfortask® Task/Swivel Chairs</t>
  </si>
  <si>
    <t>Xerox 1938</t>
  </si>
  <si>
    <t>~41252%</t>
  </si>
  <si>
    <t>~40053%</t>
  </si>
  <si>
    <t>~41217%</t>
  </si>
  <si>
    <t>~40379%</t>
  </si>
  <si>
    <t>Rediform S.O.S. Phone Message Books</t>
  </si>
  <si>
    <t>StarTAC 3000</t>
  </si>
  <si>
    <t>~40862%</t>
  </si>
  <si>
    <t>Adesso Programmable 142-Key Keyboard</t>
  </si>
  <si>
    <t>Ampad #10 Peel &amp; Seel® Holiday Envelopes</t>
  </si>
  <si>
    <t>~40646%</t>
  </si>
  <si>
    <t>~40792%</t>
  </si>
  <si>
    <t>~41052%</t>
  </si>
  <si>
    <t>Belkin 107-key enhanced keyboard, USB/PS/2 interface</t>
  </si>
  <si>
    <t>5185</t>
  </si>
  <si>
    <t>~40366%</t>
  </si>
  <si>
    <t>~40352%</t>
  </si>
  <si>
    <t>Maxell DVD-RAM Discs</t>
  </si>
  <si>
    <t>StarTAC ST7868</t>
  </si>
  <si>
    <t>Novimex Turbo Task Chair</t>
  </si>
  <si>
    <t>~39879%</t>
  </si>
  <si>
    <t>Panasonic KX-P3626 Dot Matrix Printer</t>
  </si>
  <si>
    <t>~40567%</t>
  </si>
  <si>
    <t>Belkin F9M820V08 8 Outlet Surge</t>
  </si>
  <si>
    <t>Global Leather Task Chair, Black</t>
  </si>
  <si>
    <t>~40909%</t>
  </si>
  <si>
    <t>~40144%</t>
  </si>
  <si>
    <t>GBC VeloBinder Strips</t>
  </si>
  <si>
    <t>~41247%</t>
  </si>
  <si>
    <t>MicroTAC 650</t>
  </si>
  <si>
    <t>~39866%</t>
  </si>
  <si>
    <t>Peter</t>
  </si>
  <si>
    <t>Buhler</t>
  </si>
  <si>
    <t>Hand-Finished Solid Wood Document Frame</t>
  </si>
  <si>
    <t>~41173%</t>
  </si>
  <si>
    <t>Boston 1645 Deluxe Heavier-Duty Electric Pencil Sharpener</t>
  </si>
  <si>
    <t>~41223%</t>
  </si>
  <si>
    <t>Xerox 210</t>
  </si>
  <si>
    <t>Xerox 1923</t>
  </si>
  <si>
    <t>~40502%</t>
  </si>
  <si>
    <t>Staples Metal Binder Clips</t>
  </si>
  <si>
    <t>Daniel</t>
  </si>
  <si>
    <t>Lacy</t>
  </si>
  <si>
    <t>Hewlett-Packard 4.7GB DVD+R Discs</t>
  </si>
  <si>
    <t>It's Hot Message Books with Stickers, 2 3/4" x 5"</t>
  </si>
  <si>
    <t>Dixon Prang® Watercolor Pencils, 10-Color Set with Brush</t>
  </si>
  <si>
    <t>~40986%</t>
  </si>
  <si>
    <t>Weimer</t>
  </si>
  <si>
    <t>I888 World Phone</t>
  </si>
  <si>
    <t>Xerox 1997</t>
  </si>
  <si>
    <t>~39938%</t>
  </si>
  <si>
    <t>GBC Therma-A-Bind 250T Electric Binding System</t>
  </si>
  <si>
    <t>~41017%</t>
  </si>
  <si>
    <t>Lela</t>
  </si>
  <si>
    <t>Donovan</t>
  </si>
  <si>
    <t>Avery Printable Repositionable Plastic Tabs</t>
  </si>
  <si>
    <t>Storex DuraTech Recycled Plastic Frosted Binders</t>
  </si>
  <si>
    <t>~40552%</t>
  </si>
  <si>
    <t>Shahid</t>
  </si>
  <si>
    <t>Shariari</t>
  </si>
  <si>
    <t>Trudy</t>
  </si>
  <si>
    <t>Schmidt</t>
  </si>
  <si>
    <t>Xerox 204</t>
  </si>
  <si>
    <t>Martinez</t>
  </si>
  <si>
    <t>~40924%</t>
  </si>
  <si>
    <t>Newell 35</t>
  </si>
  <si>
    <t>Marc</t>
  </si>
  <si>
    <t>Harrigan</t>
  </si>
  <si>
    <t>~41139%</t>
  </si>
  <si>
    <t>Liz</t>
  </si>
  <si>
    <t>Staples Brown Kraft Recycled Clasp Envelopes</t>
  </si>
  <si>
    <t>~41184%</t>
  </si>
  <si>
    <t>Xerox 1947</t>
  </si>
  <si>
    <t>Xerox 1950</t>
  </si>
  <si>
    <t>~41135%</t>
  </si>
  <si>
    <t>~40600%</t>
  </si>
  <si>
    <t>Kennedy</t>
  </si>
  <si>
    <t>GBC ProClick™ 150 Presentation Binding System</t>
  </si>
  <si>
    <t>~41165%</t>
  </si>
  <si>
    <t>Dowd</t>
  </si>
  <si>
    <t>Letter Size Cart</t>
  </si>
  <si>
    <t>~41039%</t>
  </si>
  <si>
    <t>~40537%</t>
  </si>
  <si>
    <t>Khloe</t>
  </si>
  <si>
    <t>~40992%</t>
  </si>
  <si>
    <t>Hopkins</t>
  </si>
  <si>
    <t>~39953%</t>
  </si>
  <si>
    <t>Kristina</t>
  </si>
  <si>
    <t>Nunn</t>
  </si>
  <si>
    <t>Kensington 6 Outlet Guardian Standard Surge Protector</t>
  </si>
  <si>
    <t>Ricardo</t>
  </si>
  <si>
    <t>Emerson</t>
  </si>
  <si>
    <t>Imation 3.5" Diskettes, IBM Format, DS/HD, 10/Box, Neon</t>
  </si>
  <si>
    <t>~40263%</t>
  </si>
  <si>
    <t>Career Cubicle Clock, 8 1/4", Black</t>
  </si>
  <si>
    <t>V8162</t>
  </si>
  <si>
    <t>~41258%</t>
  </si>
  <si>
    <t>Flexible Leather- Look Classic Collection Ring Binder</t>
  </si>
  <si>
    <t>~40154%</t>
  </si>
  <si>
    <t>Patrick</t>
  </si>
  <si>
    <t>O'Brill</t>
  </si>
  <si>
    <t>Okidata ML520 Series Dot Matrix Printers</t>
  </si>
  <si>
    <t>TOPS Voice Message Log Book, Flash Format</t>
  </si>
  <si>
    <t>Avery 48</t>
  </si>
  <si>
    <t>~40533%</t>
  </si>
  <si>
    <t>~41131%</t>
  </si>
  <si>
    <t>Brumley</t>
  </si>
  <si>
    <t>Eldon Cleatmat Plus™ Chair Mats for High Pile Carpets</t>
  </si>
  <si>
    <t>~40494%</t>
  </si>
  <si>
    <t>6340</t>
  </si>
  <si>
    <t>Vicky</t>
  </si>
  <si>
    <t>Freymann</t>
  </si>
  <si>
    <t>~40380%</t>
  </si>
  <si>
    <t>~40990%</t>
  </si>
  <si>
    <t>Tony</t>
  </si>
  <si>
    <t>Chapman</t>
  </si>
  <si>
    <t>Microsoft Natural Keyboard Elite</t>
  </si>
  <si>
    <t>~40133%</t>
  </si>
  <si>
    <t>Accessory41</t>
  </si>
  <si>
    <t>i500plus</t>
  </si>
  <si>
    <t>~41109%</t>
  </si>
  <si>
    <t>Mark</t>
  </si>
  <si>
    <t>Cousins</t>
  </si>
  <si>
    <t>~41141%</t>
  </si>
  <si>
    <t>Hewlett-Packard Deskjet 3820 Color Inkjet Printer</t>
  </si>
  <si>
    <t>~41268%</t>
  </si>
  <si>
    <t>~40710%</t>
  </si>
  <si>
    <t>~40480%</t>
  </si>
  <si>
    <t>Byrd</t>
  </si>
  <si>
    <t>Newell 346</t>
  </si>
  <si>
    <t>~39929%</t>
  </si>
  <si>
    <t>~40790%</t>
  </si>
  <si>
    <t>John</t>
  </si>
  <si>
    <t>Murray</t>
  </si>
  <si>
    <t>Global Enterprise™ Series Seating Low-Back Swivel/Tilt Chairs</t>
  </si>
  <si>
    <t>~41176%</t>
  </si>
  <si>
    <t>~40827%</t>
  </si>
  <si>
    <t>~39982%</t>
  </si>
  <si>
    <t>~40689%</t>
  </si>
  <si>
    <t>3M Polarizing Light Filter Sleeves</t>
  </si>
  <si>
    <t>~40441%</t>
  </si>
  <si>
    <t>Hernandez</t>
  </si>
  <si>
    <t>Master Caster Door Stop, Brown</t>
  </si>
  <si>
    <t>6162i</t>
  </si>
  <si>
    <t>Maxwell</t>
  </si>
  <si>
    <t>Fellowes Mobile Numeric Keypad, Graphite</t>
  </si>
  <si>
    <t>iDENi80s</t>
  </si>
  <si>
    <t>5190</t>
  </si>
  <si>
    <t>M70</t>
  </si>
  <si>
    <t>Acco 6 Outlet Guardian Premium Surge Suppressor</t>
  </si>
  <si>
    <t>~41012%</t>
  </si>
  <si>
    <t>G.E. Halogen Desk Lamp Bulbs</t>
  </si>
  <si>
    <t>~40026%</t>
  </si>
  <si>
    <t>Filing/Storage Totes and Swivel Casters</t>
  </si>
  <si>
    <t>~40806%</t>
  </si>
  <si>
    <t>~41226%</t>
  </si>
  <si>
    <t>~41076%</t>
  </si>
  <si>
    <t>~40036%</t>
  </si>
  <si>
    <t>Ultra Door Pull Handle</t>
  </si>
  <si>
    <t>~41235%</t>
  </si>
  <si>
    <t>Hirsh</t>
  </si>
  <si>
    <t>~39913%</t>
  </si>
  <si>
    <t>~40865%</t>
  </si>
  <si>
    <t>~40598%</t>
  </si>
  <si>
    <t>Southworth 25% Cotton Linen-Finish Paper &amp; Envelopes</t>
  </si>
  <si>
    <t>~39857%</t>
  </si>
  <si>
    <t>~40845%</t>
  </si>
  <si>
    <t>Hayes Optima 56K V.90 Internal Voice Modem</t>
  </si>
  <si>
    <t>~40473%</t>
  </si>
  <si>
    <t>Xerox 1979</t>
  </si>
  <si>
    <t>Global Leather &amp; Oak Executive Chair, Burgundy</t>
  </si>
  <si>
    <t>DAX Two-Tone Rosewood/Black Document Frame, Desktop, 5 x 7</t>
  </si>
  <si>
    <t>Xerox 1903</t>
  </si>
  <si>
    <t>~41083%</t>
  </si>
  <si>
    <t>~40375%</t>
  </si>
  <si>
    <t>~40048%</t>
  </si>
  <si>
    <t>Hon 2111 Invitation™ Series Corner Table</t>
  </si>
  <si>
    <t>Staples Copy Paper (20Lb. and 84 Bright)</t>
  </si>
  <si>
    <t>~40756%</t>
  </si>
  <si>
    <t>Bevis Rectangular Conference Tables</t>
  </si>
  <si>
    <t>~41058%</t>
  </si>
  <si>
    <t>Master Caster Door Stop, Gray</t>
  </si>
  <si>
    <t>~40104%</t>
  </si>
  <si>
    <t>Xerox 1937</t>
  </si>
  <si>
    <t>Xerox 1986</t>
  </si>
  <si>
    <t>~40006%</t>
  </si>
  <si>
    <t>Microsoft Multimedia Keyboard</t>
  </si>
  <si>
    <t>Xerox 1894</t>
  </si>
  <si>
    <t>~40748%</t>
  </si>
  <si>
    <t>Jas</t>
  </si>
  <si>
    <t>BASF Silver 74 Minute CD-R</t>
  </si>
  <si>
    <t>Accessory32</t>
  </si>
  <si>
    <t>Philisse</t>
  </si>
  <si>
    <t>Overcash</t>
  </si>
  <si>
    <t>~39835%</t>
  </si>
  <si>
    <t>~40198%</t>
  </si>
  <si>
    <t>Westinghouse Clip-On Gooseneck Lamps</t>
  </si>
  <si>
    <t>~40300%</t>
  </si>
  <si>
    <t>Neil</t>
  </si>
  <si>
    <t>Knudson</t>
  </si>
  <si>
    <t>Hewlett-Packard 2600DN Business Color Inkjet Printer</t>
  </si>
  <si>
    <t>~41101%</t>
  </si>
  <si>
    <t>Staples Plastic Wall Frames</t>
  </si>
  <si>
    <t>~40727%</t>
  </si>
  <si>
    <t>Vinyl Sectional Post Binders</t>
  </si>
  <si>
    <t>~41077%</t>
  </si>
  <si>
    <t>Cathy</t>
  </si>
  <si>
    <t>~40524%</t>
  </si>
  <si>
    <t>~41025%</t>
  </si>
  <si>
    <t>i2000</t>
  </si>
  <si>
    <t>Ames Color-File® Green Diamond Border X-ray Mailers</t>
  </si>
  <si>
    <t>Hon Non-Folding Utility Tables</t>
  </si>
  <si>
    <t>~41167%</t>
  </si>
  <si>
    <t>~40751%</t>
  </si>
  <si>
    <t>~39989%</t>
  </si>
  <si>
    <t>Office Star - Ergonomic Mid Back Chair with 2-Way Adjustable Arms</t>
  </si>
  <si>
    <t>Nu-Form 106-Key Ergonomic Keyboard w/ Touchpad</t>
  </si>
  <si>
    <t>Avery 496</t>
  </si>
  <si>
    <t>~40999%</t>
  </si>
  <si>
    <t>Executive Impressions 14" Contract Wall Clock with Quartz Movement</t>
  </si>
  <si>
    <t>~40655%</t>
  </si>
  <si>
    <t>Tuff Stuff™ Recycled Round Ring Binders</t>
  </si>
  <si>
    <t>~40412%</t>
  </si>
  <si>
    <t>Avery 514</t>
  </si>
  <si>
    <t>V8160</t>
  </si>
  <si>
    <t>~40171%</t>
  </si>
  <si>
    <t>Rush Hierlooms Collection 1" Thick Stackable Bookcases</t>
  </si>
  <si>
    <t>~40463%</t>
  </si>
  <si>
    <t>Clark</t>
  </si>
  <si>
    <t>Hewlett-Packard Deskjet 1220Cse Color Inkjet Printer</t>
  </si>
  <si>
    <t>~40638%</t>
  </si>
  <si>
    <t>Letter/Legal File Tote with Clear Snap-On Lid, Black Granite</t>
  </si>
  <si>
    <t>~40667%</t>
  </si>
  <si>
    <t>Xerox 1949</t>
  </si>
  <si>
    <t>~40278%</t>
  </si>
  <si>
    <t>~41140%</t>
  </si>
  <si>
    <t>Bill</t>
  </si>
  <si>
    <t>Eplett</t>
  </si>
  <si>
    <t>~41091%</t>
  </si>
  <si>
    <t>~40137%</t>
  </si>
  <si>
    <t>~40073%</t>
  </si>
  <si>
    <t>~40491%</t>
  </si>
  <si>
    <t>~41059%</t>
  </si>
  <si>
    <t>~39856%</t>
  </si>
  <si>
    <t>Xerox 1907</t>
  </si>
  <si>
    <t>Imation DVD-RAM discs</t>
  </si>
  <si>
    <t>~40015%</t>
  </si>
  <si>
    <t>Xerox 1974</t>
  </si>
  <si>
    <t>~40205%</t>
  </si>
  <si>
    <t>~40797%</t>
  </si>
  <si>
    <t>~40577%</t>
  </si>
  <si>
    <t>Panasonic KP-150 Electric Pencil Sharpener</t>
  </si>
  <si>
    <t>~40589%</t>
  </si>
  <si>
    <t>~40969%</t>
  </si>
  <si>
    <t>Xerox 1896</t>
  </si>
  <si>
    <t>~40093%</t>
  </si>
  <si>
    <t>~40438%</t>
  </si>
  <si>
    <t>8890</t>
  </si>
  <si>
    <t>Office Impressions Heavy Duty Welded Shelving &amp; Multimedia Storage Drawers</t>
  </si>
  <si>
    <t>~40460%</t>
  </si>
  <si>
    <t>Novimex Fabric Task Chair</t>
  </si>
  <si>
    <t>Eldon® Image Series Desk Accessories, Burgundy</t>
  </si>
  <si>
    <t>~40079%</t>
  </si>
  <si>
    <t>~40818%</t>
  </si>
  <si>
    <t>Staples File Caddy</t>
  </si>
  <si>
    <t>~40562%</t>
  </si>
  <si>
    <t>Tanja</t>
  </si>
  <si>
    <t>Norvell</t>
  </si>
  <si>
    <t>Sauder Camden County Collection Libraries, Planked Cherry Finish</t>
  </si>
  <si>
    <t>Bush Advantage Collection® Round Conference Table</t>
  </si>
  <si>
    <t>Avery Hole Reinforcements</t>
  </si>
  <si>
    <t>~39895%</t>
  </si>
  <si>
    <t>~40550%</t>
  </si>
  <si>
    <t>~40716%</t>
  </si>
  <si>
    <t>~40758%</t>
  </si>
  <si>
    <t>TI 30X Scientific Calculator</t>
  </si>
  <si>
    <t>~40854%</t>
  </si>
  <si>
    <t>Avery Non-Stick Binders</t>
  </si>
  <si>
    <t>~40254%</t>
  </si>
  <si>
    <t>~40226%</t>
  </si>
  <si>
    <t>Belkin Premiere Surge Master II 8-outlet surge protector</t>
  </si>
  <si>
    <t>~40575%</t>
  </si>
  <si>
    <t>~39823%</t>
  </si>
  <si>
    <t>Hon Metal Bookcases, Putty</t>
  </si>
  <si>
    <t>Newell 309</t>
  </si>
  <si>
    <t>~40284%</t>
  </si>
  <si>
    <t>Wilson Jones “Snap” Scratch Pad Binder Tool for Ring Binders</t>
  </si>
  <si>
    <t>~41198%</t>
  </si>
  <si>
    <t>Flat Face Poster Frame</t>
  </si>
  <si>
    <t>~40713%</t>
  </si>
  <si>
    <t>~41220%</t>
  </si>
  <si>
    <t>~40794%</t>
  </si>
  <si>
    <t>~40623%</t>
  </si>
  <si>
    <t>~40309%</t>
  </si>
  <si>
    <t>Eureka Recycled Copy Paper 8 1/2" x 11", Ream</t>
  </si>
  <si>
    <t>~40945%</t>
  </si>
  <si>
    <t>Xerox 193</t>
  </si>
  <si>
    <t>Nu-Dell Executive Frame</t>
  </si>
  <si>
    <t>Jordon</t>
  </si>
  <si>
    <t>~41060%</t>
  </si>
  <si>
    <t>Matthias</t>
  </si>
  <si>
    <t>~40068%</t>
  </si>
  <si>
    <t>Xerox 1973</t>
  </si>
  <si>
    <t>Theone</t>
  </si>
  <si>
    <t>Pippenger</t>
  </si>
  <si>
    <t>~40541%</t>
  </si>
  <si>
    <t>Art</t>
  </si>
  <si>
    <t>Ferguson</t>
  </si>
  <si>
    <t>~40663%</t>
  </si>
  <si>
    <t>O'Briant</t>
  </si>
  <si>
    <t>Hewlett Packard LaserJet 3310 Copier</t>
  </si>
  <si>
    <t>Nathan</t>
  </si>
  <si>
    <t>Cano</t>
  </si>
  <si>
    <t>Michael</t>
  </si>
  <si>
    <t>Granlund</t>
  </si>
  <si>
    <t>Xerox 1927</t>
  </si>
  <si>
    <t>Steve</t>
  </si>
  <si>
    <t>Scott</t>
  </si>
  <si>
    <t>Williamson</t>
  </si>
  <si>
    <t>~40877%</t>
  </si>
  <si>
    <t>~40403%</t>
  </si>
  <si>
    <t>Sean</t>
  </si>
  <si>
    <t>Wendt</t>
  </si>
  <si>
    <t>Bush Cubix Collection Bookcases, Fully Assembled</t>
  </si>
  <si>
    <t>~40145%</t>
  </si>
  <si>
    <t>3.6 Cubic Foot Counter Height Office Refrigerator</t>
  </si>
  <si>
    <t>~41216%</t>
  </si>
  <si>
    <t>David</t>
  </si>
  <si>
    <t>Philippe</t>
  </si>
  <si>
    <t>Sievert</t>
  </si>
  <si>
    <t>Hewlett-Packard cp1700 [D, PS] Series Color Inkjet Printers</t>
  </si>
  <si>
    <t>T65</t>
  </si>
  <si>
    <t>Shaun</t>
  </si>
  <si>
    <t>Weien</t>
  </si>
  <si>
    <t>Gyration RF Keyboard</t>
  </si>
  <si>
    <t>~40950%</t>
  </si>
  <si>
    <t>Maya</t>
  </si>
  <si>
    <t>Herman</t>
  </si>
  <si>
    <t>StarTAC 8000</t>
  </si>
  <si>
    <t>Xerox 1910</t>
  </si>
  <si>
    <t>Newell 320</t>
  </si>
  <si>
    <t>~40121%</t>
  </si>
  <si>
    <t>~39815%</t>
  </si>
  <si>
    <t>~41210%</t>
  </si>
  <si>
    <t>~40091%</t>
  </si>
  <si>
    <t>~40938%</t>
  </si>
  <si>
    <t>~40951%</t>
  </si>
  <si>
    <t>Howard Miller Distant Time Traveler Alarm Clock</t>
  </si>
  <si>
    <t>~40927%</t>
  </si>
  <si>
    <t>Ivan</t>
  </si>
  <si>
    <t>Liston</t>
  </si>
  <si>
    <t>Carina Mini System Audio Rack, Model AR050B</t>
  </si>
  <si>
    <t>Ken</t>
  </si>
  <si>
    <t>Heidel</t>
  </si>
  <si>
    <t>Hoover Replacement Belts For Soft Guard™ &amp; Commercial Ltweight Upright Vacs, 2/Pk</t>
  </si>
  <si>
    <t>SimpliFile™ Personal File, Black Granite, 15w x 6-15/16d x 11-1/4h</t>
  </si>
  <si>
    <t>Newell 307</t>
  </si>
  <si>
    <t>Sheldon</t>
  </si>
  <si>
    <t>Tensor Computer Mounted Lamp</t>
  </si>
  <si>
    <t>Hewlett-Packard Deskjet 940 REFURBISHED Color Inkjet Printer</t>
  </si>
  <si>
    <t>~40614%</t>
  </si>
  <si>
    <t>Holmes Odor Grabber</t>
  </si>
  <si>
    <t>Avery Hi-Liter® Smear-Safe Highlighters</t>
  </si>
  <si>
    <t>~40996%</t>
  </si>
  <si>
    <t>Derr</t>
  </si>
  <si>
    <t>Wirebound Four 2-3/4 x 5 Forms per Page, 400 Sets per Book</t>
  </si>
  <si>
    <t>Roland</t>
  </si>
  <si>
    <t>Black</t>
  </si>
  <si>
    <t>~41133%</t>
  </si>
  <si>
    <t>~40939%</t>
  </si>
  <si>
    <t>Iris® 3-Drawer Stacking Bin, Black</t>
  </si>
  <si>
    <t>Dana</t>
  </si>
  <si>
    <t>Kaydos</t>
  </si>
  <si>
    <t>~41048%</t>
  </si>
  <si>
    <t>Darren</t>
  </si>
  <si>
    <t>Koutras</t>
  </si>
  <si>
    <t>~40557%</t>
  </si>
  <si>
    <t>~39965%</t>
  </si>
  <si>
    <t>Artistic Insta-Plaque</t>
  </si>
  <si>
    <t>~40228%</t>
  </si>
  <si>
    <t>Carina 42"Hx23 3/4"W Media Storage Unit</t>
  </si>
  <si>
    <t>Ducich</t>
  </si>
  <si>
    <t>~40165%</t>
  </si>
  <si>
    <t>~41107%</t>
  </si>
  <si>
    <t>~39976%</t>
  </si>
  <si>
    <t>~41270%</t>
  </si>
  <si>
    <t>Verbatim DVD-R, 4.7GB, Spindle, WE, Blank, Ink Jet/Thermal, 20/Spindle</t>
  </si>
  <si>
    <t>~40520%</t>
  </si>
  <si>
    <t>~39887%</t>
  </si>
  <si>
    <t>~40556%</t>
  </si>
  <si>
    <t>~40039%</t>
  </si>
  <si>
    <t>~39844%</t>
  </si>
  <si>
    <t>Peel-Off® China Markers</t>
  </si>
  <si>
    <t>~39911%</t>
  </si>
  <si>
    <t>Parhena</t>
  </si>
  <si>
    <t>Norris</t>
  </si>
  <si>
    <t>Model L Table or Wall-Mount Pencil Sharpener</t>
  </si>
  <si>
    <t>~39998%</t>
  </si>
  <si>
    <t>Okidata ML320 Series Turbo Dot Matrix Printers</t>
  </si>
  <si>
    <t>~40348%</t>
  </si>
  <si>
    <t>~41259%</t>
  </si>
  <si>
    <t>~40240%</t>
  </si>
  <si>
    <t>Deflect-O® Glasstique™ Clear Desk Accessories</t>
  </si>
  <si>
    <t>~40483%</t>
  </si>
  <si>
    <t>Bart</t>
  </si>
  <si>
    <t>Watters</t>
  </si>
  <si>
    <t>Acme® Box Cutter Scissors</t>
  </si>
  <si>
    <t>~40237%</t>
  </si>
  <si>
    <t>Boston School Pro Electric Pencil Sharpener, 1670</t>
  </si>
  <si>
    <t>~40670%</t>
  </si>
  <si>
    <t>Mary</t>
  </si>
  <si>
    <t>O'Rourke</t>
  </si>
  <si>
    <t>Multicolor Computer Printout Paper</t>
  </si>
  <si>
    <t>~41100%</t>
  </si>
  <si>
    <t>DAX Wood Document Frame.</t>
  </si>
  <si>
    <t>~40476%</t>
  </si>
  <si>
    <t>Newell 340</t>
  </si>
  <si>
    <t>Space Solutions Commercial Steel Shelving</t>
  </si>
  <si>
    <t>~40870%</t>
  </si>
  <si>
    <t>~41124%</t>
  </si>
  <si>
    <t>Lopez</t>
  </si>
  <si>
    <t>~40650%</t>
  </si>
  <si>
    <t>Mautz</t>
  </si>
  <si>
    <t>Adams Phone Message Book, 200 Message Capacity, 8 1/16” x 11”</t>
  </si>
  <si>
    <t>~40062%</t>
  </si>
  <si>
    <t>~41137%</t>
  </si>
  <si>
    <t>DS/HD IBM Formatted Diskettes, 10/Pack - Staples</t>
  </si>
  <si>
    <t>~40737%</t>
  </si>
  <si>
    <t>Eaton Premium Continuous-Feed Paper, 25% Cotton, Letter Size, White, 1000 Shts/Box</t>
  </si>
  <si>
    <t>~41103%</t>
  </si>
  <si>
    <t>Fellowes Personal Hanging Folder Files, Navy</t>
  </si>
  <si>
    <t>~40897%</t>
  </si>
  <si>
    <t>Maxell Pro 80 Minute CD-R, 10/Pack</t>
  </si>
  <si>
    <t>StarTAC Analog</t>
  </si>
  <si>
    <t>~40509%</t>
  </si>
  <si>
    <t>~40399%</t>
  </si>
  <si>
    <t>232</t>
  </si>
  <si>
    <t>Colored Push Pins</t>
  </si>
  <si>
    <t>KI Conference Tables</t>
  </si>
  <si>
    <t>~40793%</t>
  </si>
  <si>
    <t>~39869%</t>
  </si>
  <si>
    <t>~40180%</t>
  </si>
  <si>
    <t>Smayling</t>
  </si>
  <si>
    <t>Newell 321</t>
  </si>
  <si>
    <t>Newell 351</t>
  </si>
  <si>
    <t>OIC Colored Binder Clips, Assorted Sizes</t>
  </si>
  <si>
    <t>~40158%</t>
  </si>
  <si>
    <t>~40083%</t>
  </si>
  <si>
    <t>~41110%</t>
  </si>
  <si>
    <t>~40828%</t>
  </si>
  <si>
    <t>Avanti 1.7 Cu. Ft. Refrigerator</t>
  </si>
  <si>
    <t>Executive Impressions 13-1/2" Indoor/Outdoor Wall Clock</t>
  </si>
  <si>
    <t>~41186%</t>
  </si>
  <si>
    <t>~40593%</t>
  </si>
  <si>
    <t>Gyration Ultra Cordless Optical Suite</t>
  </si>
  <si>
    <t>DPC 650 Piper</t>
  </si>
  <si>
    <t>~41011%</t>
  </si>
  <si>
    <t>Staples #10 Colored Envelopes</t>
  </si>
  <si>
    <t>Imation 3.5" Unformatted DS/HD Diskettes, 10/Box</t>
  </si>
  <si>
    <t>~40965%</t>
  </si>
  <si>
    <t>Accessory35</t>
  </si>
  <si>
    <t>~39993%</t>
  </si>
  <si>
    <t>~40995%</t>
  </si>
  <si>
    <t>Avery Heavy-Duty EZD ™ Binder With Locking Rings</t>
  </si>
  <si>
    <t>IBM Active Response Keyboard, Black</t>
  </si>
  <si>
    <t>~41032%</t>
  </si>
  <si>
    <t>Okidata ML184 Turbo Dot Matrix Printers</t>
  </si>
  <si>
    <t>~41245%</t>
  </si>
  <si>
    <t>Riverside Furniture Stanwyck Manor Table Series</t>
  </si>
  <si>
    <t>~39867%</t>
  </si>
  <si>
    <t>Companion Letter/Legal File, Black</t>
  </si>
  <si>
    <t>Joel</t>
  </si>
  <si>
    <t>Jenkins</t>
  </si>
  <si>
    <t>Meg</t>
  </si>
  <si>
    <t>O'Connel</t>
  </si>
  <si>
    <t>Hallie</t>
  </si>
  <si>
    <t>Redmond</t>
  </si>
  <si>
    <t>Acco Four Pocket Poly Ring Binder with Label Holder, Smoke, 1"</t>
  </si>
  <si>
    <t>Robert</t>
  </si>
  <si>
    <t>Waldorf</t>
  </si>
  <si>
    <t>Andreada</t>
  </si>
  <si>
    <t>Epson C82 Color Inkjet Printer</t>
  </si>
  <si>
    <t>Dunbar</t>
  </si>
  <si>
    <t>Xerox 212</t>
  </si>
  <si>
    <t>Christine</t>
  </si>
  <si>
    <t>Sundaresam</t>
  </si>
  <si>
    <t>~40260%</t>
  </si>
  <si>
    <t>Bruce</t>
  </si>
  <si>
    <t>Binding Machine Supplies</t>
  </si>
  <si>
    <t>BPI Conference Tables</t>
  </si>
  <si>
    <t>Thornton</t>
  </si>
  <si>
    <t>~40216%</t>
  </si>
  <si>
    <t>~39941%</t>
  </si>
  <si>
    <t>Zewe</t>
  </si>
  <si>
    <t>~40664%</t>
  </si>
  <si>
    <t>O'Sullivan 5-Shelf Heavy-Duty Bookcases</t>
  </si>
  <si>
    <t>DAX Cubicle Frames, 8-1/2 x 11</t>
  </si>
  <si>
    <t>~40023%</t>
  </si>
  <si>
    <t>Avery® Durable Slant Ring Binders With Label Holder</t>
  </si>
  <si>
    <t>Maria</t>
  </si>
  <si>
    <t>Bertelson</t>
  </si>
  <si>
    <t>~41062%</t>
  </si>
  <si>
    <t>~40579%</t>
  </si>
  <si>
    <t>Binney &amp; Smith inkTank™ Erasable Desk Highlighter, Chisel Tip, Yellow, 12/Box</t>
  </si>
  <si>
    <t>~41003%</t>
  </si>
  <si>
    <t>~40328%</t>
  </si>
  <si>
    <t>Ibico Laser Imprintable Binding System Covers</t>
  </si>
  <si>
    <t>1/4 Fold Party Design Invitations &amp; White Envelopes, 24 8-1/2" X 11" Cards, 25 Env./Pack</t>
  </si>
  <si>
    <t>~40152%</t>
  </si>
  <si>
    <t>Deflect-o Glass Clear Studded Chair Mats</t>
  </si>
  <si>
    <t>Brites Rubber Bands, 1 1/2 oz. Box</t>
  </si>
  <si>
    <t>Jason</t>
  </si>
  <si>
    <t>Gross</t>
  </si>
  <si>
    <t>~40699%</t>
  </si>
  <si>
    <t>Verbatim DVD-R, 3.95GB, SR, Mitsubishi Branded, Jewel</t>
  </si>
  <si>
    <t>Avery Round Ring Poly Binders</t>
  </si>
  <si>
    <t>Katrina</t>
  </si>
  <si>
    <t>Bavinger</t>
  </si>
  <si>
    <t>Wirebound Service Call Books, 5 1/2" x 4"</t>
  </si>
  <si>
    <t>~41241%</t>
  </si>
  <si>
    <t>~39949%</t>
  </si>
  <si>
    <t>Targus USB Numeric Keypad</t>
  </si>
  <si>
    <t>~40775%</t>
  </si>
  <si>
    <t>~41196%</t>
  </si>
  <si>
    <t>Gibson</t>
  </si>
  <si>
    <t>Micro Innovations Media Access Pro Keyboard</t>
  </si>
  <si>
    <t>Ontario</t>
  </si>
  <si>
    <t>~40024%</t>
  </si>
  <si>
    <t>Howard Miller 13" Diameter Goldtone Round Wall Clock</t>
  </si>
  <si>
    <t>~40581%</t>
  </si>
  <si>
    <t>Acco Recycled 2" Capacity Laser Printer Hanging Data Binders</t>
  </si>
  <si>
    <t>Joseph</t>
  </si>
  <si>
    <t>Airdo</t>
  </si>
  <si>
    <t>~40568%</t>
  </si>
  <si>
    <t>Blue String-Tie &amp; Button Interoffice Envelopes, 10 x 13</t>
  </si>
  <si>
    <t>~40488%</t>
  </si>
  <si>
    <t>Staples 4 Outlet Surge Protector</t>
  </si>
  <si>
    <t>~41218%</t>
  </si>
  <si>
    <t>~40426%</t>
  </si>
  <si>
    <t>Tensor "Hersey Kiss" Styled Floor Lamp</t>
  </si>
  <si>
    <t>Prang Colored Pencils</t>
  </si>
  <si>
    <t>~39825%</t>
  </si>
  <si>
    <t>~40708%</t>
  </si>
  <si>
    <t>Lycoris</t>
  </si>
  <si>
    <t>Saunders</t>
  </si>
  <si>
    <t>6120</t>
  </si>
  <si>
    <t>Dickinson</t>
  </si>
  <si>
    <t>Belkin 5 Outlet SurgeMaster™ Power Centers</t>
  </si>
  <si>
    <t>~40435%</t>
  </si>
  <si>
    <t>Polycom VoiceStation 100</t>
  </si>
  <si>
    <t>Bretford CR8500 Series Meeting Room Furniture</t>
  </si>
  <si>
    <t>Janet</t>
  </si>
  <si>
    <t>Molinari</t>
  </si>
  <si>
    <t>Boston 1799 Powerhouse™ Electric Pencil Sharpener</t>
  </si>
  <si>
    <t>~40773%</t>
  </si>
  <si>
    <t>Belkin F5C206VTEL 6 Outlet Surge</t>
  </si>
  <si>
    <t>~40549%</t>
  </si>
  <si>
    <t>Eldon Expressions Mahogany Wood Desk Collection</t>
  </si>
  <si>
    <t>~39943%</t>
  </si>
  <si>
    <t>Sony MFD2HD Formatted Diskettes, 10/Pack</t>
  </si>
  <si>
    <t>~40182%</t>
  </si>
  <si>
    <t>Prescott</t>
  </si>
  <si>
    <t>Hoover Upright Vacuum With Dirt Cup</t>
  </si>
  <si>
    <t>~40932%</t>
  </si>
  <si>
    <t>Quartet Omega® Colored Chalk, 12/Pack</t>
  </si>
  <si>
    <t>Thurman</t>
  </si>
  <si>
    <t>GBC DocuBind P50 Personal Binding Machine</t>
  </si>
  <si>
    <t>Boston 16801 Nautilus™ Battery Pencil Sharpener</t>
  </si>
  <si>
    <t>Iceberg Mobile Mega Data/Printer Cart ®</t>
  </si>
  <si>
    <t>~40853%</t>
  </si>
  <si>
    <t>~41095%</t>
  </si>
  <si>
    <t>~40802%</t>
  </si>
  <si>
    <t>~40008%</t>
  </si>
  <si>
    <t>Chromcraft Rectangular Conference Tables</t>
  </si>
  <si>
    <t>~40558%</t>
  </si>
  <si>
    <t>Security-Tint Envelopes</t>
  </si>
  <si>
    <t>~40465%</t>
  </si>
  <si>
    <t>Avery Binding System Hidden Tab™ Executive Style Index Sets</t>
  </si>
  <si>
    <t>~40620%</t>
  </si>
  <si>
    <t>Beeghly</t>
  </si>
  <si>
    <t>~41199%</t>
  </si>
  <si>
    <t>~40874%</t>
  </si>
  <si>
    <t>Fellowes EZ Multi-Media Keyboard</t>
  </si>
  <si>
    <t>~40933%</t>
  </si>
  <si>
    <t>Wilson Jones Elliptical Ring 3 1/2" Capacity Binders, 800 sheets</t>
  </si>
  <si>
    <t>~40306%</t>
  </si>
  <si>
    <t>~40084%</t>
  </si>
  <si>
    <t>~41092%</t>
  </si>
  <si>
    <t>~40455%</t>
  </si>
  <si>
    <t>~39959%</t>
  </si>
  <si>
    <t>Holmes Replacement Filter for HEPA Air Cleaner, Medium Room</t>
  </si>
  <si>
    <t>~40229%</t>
  </si>
  <si>
    <t>O'Connell</t>
  </si>
  <si>
    <t>~40395%</t>
  </si>
  <si>
    <t>~40886%</t>
  </si>
  <si>
    <t>~41057%</t>
  </si>
  <si>
    <t>~39983%</t>
  </si>
  <si>
    <t>Craig</t>
  </si>
  <si>
    <t>MacKendrick</t>
  </si>
  <si>
    <t>Xerox 1922</t>
  </si>
  <si>
    <t>Kargatis</t>
  </si>
  <si>
    <t>Avery 504</t>
  </si>
  <si>
    <t>~40382%</t>
  </si>
  <si>
    <t>Talkabout T8097</t>
  </si>
  <si>
    <t>Bobby</t>
  </si>
  <si>
    <t>Odegard</t>
  </si>
  <si>
    <t>~40723%</t>
  </si>
  <si>
    <t>Russell</t>
  </si>
  <si>
    <t>Applegate</t>
  </si>
  <si>
    <t>Ibico Hi-Tech Manual Binding System</t>
  </si>
  <si>
    <t>Donatelli</t>
  </si>
  <si>
    <t>Tyvek® Side-Opening Peel &amp; Seel® Expanding Envelopes</t>
  </si>
  <si>
    <t>3.5" IBM Formatted Diskettes, DS/HD</t>
  </si>
  <si>
    <t>Xerox 1934</t>
  </si>
  <si>
    <t>~41154%</t>
  </si>
  <si>
    <t>~40335%</t>
  </si>
  <si>
    <t>~40308%</t>
  </si>
  <si>
    <t>While you Were Out Message Book, One Form per Page</t>
  </si>
  <si>
    <t>~40645%</t>
  </si>
  <si>
    <t>Duane</t>
  </si>
  <si>
    <t>Benoit</t>
  </si>
  <si>
    <t>~39842%</t>
  </si>
  <si>
    <t>Atlantic Metals Mobile 2-Shelf Bookcases, Custom Colors</t>
  </si>
  <si>
    <t>GBC Instant Index™ System for Binding Systems</t>
  </si>
  <si>
    <t>Letter or Legal Size Expandable Poly String Tie Envelopes</t>
  </si>
  <si>
    <t>Sanyo Counter Height Refrigerator with Crisper, 3.6 Cubic Foot, Stainless Steel/Black</t>
  </si>
  <si>
    <t>Park Ridge™ Embossed Executive Business Envelopes</t>
  </si>
  <si>
    <t>~40724%</t>
  </si>
  <si>
    <t>~39816%</t>
  </si>
  <si>
    <t>Logitech Cordless Access Keyboard</t>
  </si>
  <si>
    <t>~40290%</t>
  </si>
  <si>
    <t>~40666%</t>
  </si>
  <si>
    <t>~39914%</t>
  </si>
  <si>
    <t>14-7/8 x 11 Blue Bar Computer Printout Paper</t>
  </si>
  <si>
    <t>6000</t>
  </si>
  <si>
    <t>~39975%</t>
  </si>
  <si>
    <t>Pawlan</t>
  </si>
  <si>
    <t>5180</t>
  </si>
  <si>
    <t>~40632%</t>
  </si>
  <si>
    <t>~40652%</t>
  </si>
  <si>
    <t>~39850%</t>
  </si>
  <si>
    <t>~39987%</t>
  </si>
  <si>
    <t>O'Sullivan Living Dimensions 3-Shelf Bookcases</t>
  </si>
  <si>
    <t>Newell 333</t>
  </si>
  <si>
    <t>Xerox 23</t>
  </si>
  <si>
    <t>~40694%</t>
  </si>
  <si>
    <t>Adam</t>
  </si>
  <si>
    <t>Bellavance</t>
  </si>
  <si>
    <t>Anderson Hickey Conga Table Tops &amp; Accessories</t>
  </si>
  <si>
    <t>Sayre</t>
  </si>
  <si>
    <t>~41263%</t>
  </si>
  <si>
    <t>Wirebound Message Books, 5-1/2 x 4 Forms, 2 or 4 Forms per Page</t>
  </si>
  <si>
    <t>~41195%</t>
  </si>
  <si>
    <t>~39978%</t>
  </si>
  <si>
    <t>~39870%</t>
  </si>
  <si>
    <t>~40349%</t>
  </si>
  <si>
    <t>Sandra</t>
  </si>
  <si>
    <t>Glassco</t>
  </si>
  <si>
    <t>Hon Pagoda™ Stacking Chairs</t>
  </si>
  <si>
    <t>~41084%</t>
  </si>
  <si>
    <t>~39840%</t>
  </si>
  <si>
    <t>Newell 338</t>
  </si>
  <si>
    <t>Shirley</t>
  </si>
  <si>
    <t>Avery Hi-Liter Pen Style Six-Color Fluorescent Set</t>
  </si>
  <si>
    <t>~40069%</t>
  </si>
  <si>
    <t>Hot File® 7-Pocket, Floor Stand</t>
  </si>
  <si>
    <t>~40813%</t>
  </si>
  <si>
    <t>Wilson</t>
  </si>
  <si>
    <t>Eldon Expressions Punched Metal &amp; Wood Desk Accessories, Black &amp; Cherry</t>
  </si>
  <si>
    <t>~41067%</t>
  </si>
  <si>
    <t>~40199%</t>
  </si>
  <si>
    <t>~40185%</t>
  </si>
  <si>
    <t>Blackstonian Pencils</t>
  </si>
  <si>
    <t>Chromcraft Bull-Nose Wood Round Conference Table Top, Wood Base</t>
  </si>
  <si>
    <t>~41244%</t>
  </si>
  <si>
    <t>Pauline</t>
  </si>
  <si>
    <t>Halladay</t>
  </si>
  <si>
    <t>Harmony HEPA Quiet Air Purifiers</t>
  </si>
  <si>
    <t>~41209%</t>
  </si>
  <si>
    <t>Ritsa</t>
  </si>
  <si>
    <t>Hightower</t>
  </si>
  <si>
    <t>Joni</t>
  </si>
  <si>
    <t>Blumstein</t>
  </si>
  <si>
    <t>GBC Standard Plastic Binding Systems' Combs</t>
  </si>
  <si>
    <t>Pete</t>
  </si>
  <si>
    <t>~40658%</t>
  </si>
  <si>
    <t>Panasonic KX-P1131 Dot Matrix Printer</t>
  </si>
  <si>
    <t>REDIFORM Incoming/Outgoing Call Register, 11" X 8 1/2", 100 Messages</t>
  </si>
  <si>
    <t>~40011%</t>
  </si>
  <si>
    <t>EcoTones® Memo Sheets</t>
  </si>
  <si>
    <t>Xerox 1984</t>
  </si>
  <si>
    <t>Gayman</t>
  </si>
  <si>
    <t>~40313%</t>
  </si>
  <si>
    <t>Nat</t>
  </si>
  <si>
    <t>Gilpin</t>
  </si>
  <si>
    <t>~40219%</t>
  </si>
  <si>
    <t>3395</t>
  </si>
  <si>
    <t>~41200%</t>
  </si>
  <si>
    <t>~39880%</t>
  </si>
  <si>
    <t>Rose</t>
  </si>
  <si>
    <t>O'Brian</t>
  </si>
  <si>
    <t>Canon MP25DIII Desktop Whisper-Quiet Printing Calculator</t>
  </si>
  <si>
    <t>~41194%</t>
  </si>
  <si>
    <t>~41261%</t>
  </si>
  <si>
    <t>Fluorescent Highlighters by Dixon</t>
  </si>
  <si>
    <t>~39858%</t>
  </si>
  <si>
    <t>Tenex Traditional Chairmats for Medium Pile Carpet, Standard Lip, 36" x 48"</t>
  </si>
  <si>
    <t>~41009%</t>
  </si>
  <si>
    <t>Accessory23</t>
  </si>
  <si>
    <t>~39822%</t>
  </si>
  <si>
    <t>Avery 05222 Permanent Self-Adhesive File Folder Labels for Typewriters, on Rolls, White, 250/Roll</t>
  </si>
  <si>
    <t>~41201%</t>
  </si>
  <si>
    <t>~40639%</t>
  </si>
  <si>
    <t>SAFCO Boltless Steel Shelving</t>
  </si>
  <si>
    <t>~39974%</t>
  </si>
  <si>
    <t>~40659%</t>
  </si>
  <si>
    <t>Imation 3.5", RTS 247544 3M 3.5 DSDD, 10/Pack</t>
  </si>
  <si>
    <t>~40982%</t>
  </si>
  <si>
    <t>Raglin</t>
  </si>
  <si>
    <t>GBC Wire Binding Strips</t>
  </si>
  <si>
    <t>Xerox 1952</t>
  </si>
  <si>
    <t>Luxo Professional Fluorescent Magnifier Lamp with Clamp-Mount Base</t>
  </si>
  <si>
    <t>~40561%</t>
  </si>
  <si>
    <t>Xerox 1933</t>
  </si>
  <si>
    <t>~40821%</t>
  </si>
  <si>
    <t>~39820%</t>
  </si>
  <si>
    <t>~41028%</t>
  </si>
  <si>
    <t>~39888%</t>
  </si>
  <si>
    <t>Corinna</t>
  </si>
  <si>
    <t>Mitchell</t>
  </si>
  <si>
    <t>~40267%</t>
  </si>
  <si>
    <t>Eva</t>
  </si>
  <si>
    <t>Jacobs</t>
  </si>
  <si>
    <t>~40090%</t>
  </si>
  <si>
    <t>O'Carroll</t>
  </si>
  <si>
    <t>~41102%</t>
  </si>
  <si>
    <t>~41061%</t>
  </si>
  <si>
    <t>~40251%</t>
  </si>
  <si>
    <t>Accessory15</t>
  </si>
  <si>
    <t>~40042%</t>
  </si>
  <si>
    <t>Tennsco Regal Shelving Units</t>
  </si>
  <si>
    <t>~41180%</t>
  </si>
  <si>
    <t>Fuji Slim Jewel Case CD-R</t>
  </si>
  <si>
    <t>Prost</t>
  </si>
  <si>
    <t>~40345%</t>
  </si>
  <si>
    <t>Self-Adhesive Removable Labels</t>
  </si>
  <si>
    <t>KH 688</t>
  </si>
  <si>
    <t>~40107%</t>
  </si>
  <si>
    <t>Nguyen</t>
  </si>
  <si>
    <t>~39900%</t>
  </si>
  <si>
    <t>Plastic Binding Combs</t>
  </si>
  <si>
    <t>~40168%</t>
  </si>
  <si>
    <t>~40223%</t>
  </si>
  <si>
    <t>TIMEPORT P8767</t>
  </si>
  <si>
    <t>~40811%</t>
  </si>
  <si>
    <t>~40470%</t>
  </si>
  <si>
    <t>DIXON Ticonderoga® Erasable Checking Pencils</t>
  </si>
  <si>
    <t>Super Decoflex Portable Personal File</t>
  </si>
  <si>
    <t>~40262%</t>
  </si>
  <si>
    <t>~41104%</t>
  </si>
  <si>
    <t>~40174%</t>
  </si>
  <si>
    <t>Bravo II™ Megaboss® 12-Amp Hard Body Upright, Replacement Belts, 2 Belts per Pack</t>
  </si>
  <si>
    <t>Tamara</t>
  </si>
  <si>
    <t>Dahlen</t>
  </si>
  <si>
    <t>Erin</t>
  </si>
  <si>
    <t>~39977%</t>
  </si>
  <si>
    <t>MacAllister</t>
  </si>
  <si>
    <t>Candace</t>
  </si>
  <si>
    <t>McMahon</t>
  </si>
  <si>
    <t>O'Sullivan Living Dimensions 2-Shelf Bookcases</t>
  </si>
  <si>
    <t>~40138%</t>
  </si>
  <si>
    <t>Huffman</t>
  </si>
  <si>
    <t>Acme® Forged Steel Scissors with Black Enamel Handles</t>
  </si>
  <si>
    <t>~40823%</t>
  </si>
  <si>
    <t>Nazzal</t>
  </si>
  <si>
    <t>~39922%</t>
  </si>
  <si>
    <t>Lampkin</t>
  </si>
  <si>
    <t>~40958%</t>
  </si>
  <si>
    <t>Witt</t>
  </si>
  <si>
    <t>Ted</t>
  </si>
  <si>
    <t>Trevino</t>
  </si>
  <si>
    <t>T60</t>
  </si>
  <si>
    <t>~41047%</t>
  </si>
  <si>
    <t>Ed</t>
  </si>
  <si>
    <t>Ellison</t>
  </si>
  <si>
    <t>Hwang</t>
  </si>
  <si>
    <t>OIC Bulk Pack Metal Binder Clips</t>
  </si>
  <si>
    <t>~40472%</t>
  </si>
  <si>
    <t>Eileen</t>
  </si>
  <si>
    <t>Kiefer</t>
  </si>
  <si>
    <t>~40979%</t>
  </si>
  <si>
    <t>Xerox 1908</t>
  </si>
  <si>
    <t>~40861%</t>
  </si>
  <si>
    <t>James</t>
  </si>
  <si>
    <t>Lanier</t>
  </si>
  <si>
    <t>Becker</t>
  </si>
  <si>
    <t>Gary</t>
  </si>
  <si>
    <t>Zandusky</t>
  </si>
  <si>
    <t>~40139%</t>
  </si>
  <si>
    <t>Blume</t>
  </si>
  <si>
    <t>~40449%</t>
  </si>
  <si>
    <t>~40822%</t>
  </si>
  <si>
    <t>Golden</t>
  </si>
  <si>
    <t>Xerox 1948</t>
  </si>
  <si>
    <t>~40085%</t>
  </si>
  <si>
    <t>~40175%</t>
  </si>
  <si>
    <t>Epson C62 Color Inkjet Printer</t>
  </si>
  <si>
    <t>Mead 1st Gear 2" Zipper Binder, Asst. Colors</t>
  </si>
  <si>
    <t>2160</t>
  </si>
  <si>
    <t>~39967%</t>
  </si>
  <si>
    <t>~40206%</t>
  </si>
  <si>
    <t>Ampad® Evidence® Wirebond Steno Books, 6" x 9"</t>
  </si>
  <si>
    <t>Carlisle</t>
  </si>
  <si>
    <t>~39957%</t>
  </si>
  <si>
    <t>Nancy</t>
  </si>
  <si>
    <t>Lomonaco</t>
  </si>
  <si>
    <t>Global Airflow Leather Mesh Back Chair, Black</t>
  </si>
  <si>
    <t>~40314%</t>
  </si>
  <si>
    <t>~40148%</t>
  </si>
  <si>
    <t>~40725%</t>
  </si>
  <si>
    <t>Ashbrook</t>
  </si>
  <si>
    <t>Budd</t>
  </si>
  <si>
    <t>Electrix Fluorescent Magnifier Lamps &amp; Weighted Base</t>
  </si>
  <si>
    <t>~40119%</t>
  </si>
  <si>
    <t>Staples 1 Part Blank Computer Paper</t>
  </si>
  <si>
    <t>~41136%</t>
  </si>
  <si>
    <t>Phan</t>
  </si>
  <si>
    <t>~39817%</t>
  </si>
  <si>
    <t>~40099%</t>
  </si>
  <si>
    <t>Advantus Panel Wall Certificate Holder - 8.5x11</t>
  </si>
  <si>
    <t>Newell 339</t>
  </si>
  <si>
    <t>~39926%</t>
  </si>
  <si>
    <t>Hildebrand</t>
  </si>
  <si>
    <t>~40041%</t>
  </si>
  <si>
    <t>Melanie</t>
  </si>
  <si>
    <t>Page</t>
  </si>
  <si>
    <t>Acme Galleria® Hot Forged Steel Scissors with Colored Handles</t>
  </si>
  <si>
    <t>Jesus</t>
  </si>
  <si>
    <t>Ocampo</t>
  </si>
  <si>
    <t>~40167%</t>
  </si>
  <si>
    <t>Powers</t>
  </si>
  <si>
    <t>Bzostek</t>
  </si>
  <si>
    <t>~40288%</t>
  </si>
  <si>
    <t>~40233%</t>
  </si>
  <si>
    <t>Grace</t>
  </si>
  <si>
    <t>Dana Fluorescent Magnifying Lamp, White, 36"</t>
  </si>
  <si>
    <t>~40147%</t>
  </si>
  <si>
    <t>~40730%</t>
  </si>
  <si>
    <t>Lawera</t>
  </si>
  <si>
    <t>Belkin 7 Outlet SurgeMaster Surge Protector with Phone Protection</t>
  </si>
  <si>
    <t>George</t>
  </si>
  <si>
    <t>Dave</t>
  </si>
  <si>
    <t>Hallsten</t>
  </si>
  <si>
    <t>Xerox 216</t>
  </si>
  <si>
    <t>~40132%</t>
  </si>
  <si>
    <t>Arthur</t>
  </si>
  <si>
    <t>Wiediger</t>
  </si>
  <si>
    <t>~41075%</t>
  </si>
  <si>
    <t>Mitchum</t>
  </si>
  <si>
    <t>~40151%</t>
  </si>
  <si>
    <t>~41002%</t>
  </si>
  <si>
    <t>DMI Arturo Collection Mission-style Design Wood Chair</t>
  </si>
  <si>
    <t>~39954%</t>
  </si>
  <si>
    <t>~40401%</t>
  </si>
  <si>
    <t>Andy</t>
  </si>
  <si>
    <t>Yotov</t>
  </si>
  <si>
    <t>Hawley</t>
  </si>
  <si>
    <t>Acco D-Ring Binder w/DublLock®</t>
  </si>
  <si>
    <t>Theresa</t>
  </si>
  <si>
    <t>Coyne</t>
  </si>
  <si>
    <t>Fellowes High-Stak® Drawer Files</t>
  </si>
  <si>
    <t>Document Clip Frames</t>
  </si>
  <si>
    <t>Xerox 221</t>
  </si>
  <si>
    <t>~40764%</t>
  </si>
  <si>
    <t>Naresj</t>
  </si>
  <si>
    <t>Patel</t>
  </si>
  <si>
    <t>Staples Gold Paper Clips</t>
  </si>
  <si>
    <t>Ruben</t>
  </si>
  <si>
    <t>Ausman</t>
  </si>
  <si>
    <t>Larry</t>
  </si>
  <si>
    <t>Hughes</t>
  </si>
  <si>
    <t>~40106%</t>
  </si>
  <si>
    <t>Magdelene</t>
  </si>
  <si>
    <t>Morse</t>
  </si>
  <si>
    <t>~40704%</t>
  </si>
  <si>
    <t>~40944%</t>
  </si>
  <si>
    <t>Eldon Shelf Savers™ Cubes and Bins</t>
  </si>
  <si>
    <t>~41175%</t>
  </si>
  <si>
    <t>Okidata ML591 Wide Format Dot Matrix Printer</t>
  </si>
  <si>
    <t>Xerox 1917</t>
  </si>
  <si>
    <t>~40683%</t>
  </si>
  <si>
    <t>Xerox 1959</t>
  </si>
  <si>
    <t>~40844%</t>
  </si>
  <si>
    <t>Phone 918</t>
  </si>
  <si>
    <t>Avery Self-Adhesive Photo Pockets for Polaroid Photos</t>
  </si>
  <si>
    <t>~40191%</t>
  </si>
  <si>
    <t>~40984%</t>
  </si>
  <si>
    <t>Fellowes Bases and Tops For Staxonsteel®/High-Stak® Systems</t>
  </si>
  <si>
    <t>~40123%</t>
  </si>
  <si>
    <t>Global Deluxe Office Fabric Chairs</t>
  </si>
  <si>
    <t>Jonathan</t>
  </si>
  <si>
    <t>Howell</t>
  </si>
  <si>
    <t>Accessory28</t>
  </si>
  <si>
    <t>~40025%</t>
  </si>
  <si>
    <t>~40074%</t>
  </si>
  <si>
    <t>Linda</t>
  </si>
  <si>
    <t>Cazamias</t>
  </si>
  <si>
    <t>~41163%</t>
  </si>
  <si>
    <t>600 Series Non-Flip</t>
  </si>
  <si>
    <t>~40687%</t>
  </si>
  <si>
    <t>Hagelstein</t>
  </si>
  <si>
    <t>~40920%</t>
  </si>
  <si>
    <t>Reiter</t>
  </si>
  <si>
    <t>~41000%</t>
  </si>
  <si>
    <t>~40840%</t>
  </si>
  <si>
    <t>Recycled Interoffice Envelopes with Re-Use-A-Seal® Closure, 10 x 13</t>
  </si>
  <si>
    <t>Staples Bulk Pack Metal Binder Clips</t>
  </si>
  <si>
    <t>~41035%</t>
  </si>
  <si>
    <t>~41150%</t>
  </si>
  <si>
    <t>Avery® Durable Plastic 1" Binders</t>
  </si>
  <si>
    <t>Fellowes Binding Cases</t>
  </si>
  <si>
    <t>~40274%</t>
  </si>
  <si>
    <t>~40898%</t>
  </si>
  <si>
    <t>Caudle</t>
  </si>
  <si>
    <t>Wirebound Message Forms, Four 2 3/4 x 5 Forms per Page, Pink Paper</t>
  </si>
  <si>
    <t>Letter Slitter</t>
  </si>
  <si>
    <t>Cynthia</t>
  </si>
  <si>
    <t>Arntzen</t>
  </si>
  <si>
    <t>~40389%</t>
  </si>
  <si>
    <t>Trav-L-File Heavy-Duty Shuttle II, Black</t>
  </si>
  <si>
    <t>~40212%</t>
  </si>
  <si>
    <t>~40705%</t>
  </si>
  <si>
    <t>Pressboard Data Binder, Crimson, 12" X 8 1/2"</t>
  </si>
  <si>
    <t>~40994%</t>
  </si>
  <si>
    <t>~40277%</t>
  </si>
  <si>
    <t>Xerox 229</t>
  </si>
  <si>
    <t>Stugart</t>
  </si>
  <si>
    <t>~41273%</t>
  </si>
  <si>
    <t>Black Print Carbonless 8 1/2" x 8 1/4" Rapid Memo Book</t>
  </si>
  <si>
    <t>~41016%</t>
  </si>
  <si>
    <t>GBC Durable Plastic Covers</t>
  </si>
  <si>
    <t>Acco Pressboard Covers with Storage Hooks, 14 7/8" x 11", Light Blue</t>
  </si>
  <si>
    <t>Eldon® Expressions™ Wood and Plastic Desk Accessories, Oak</t>
  </si>
  <si>
    <t>Seth Thomas 14" Putty-Colored Wall Clock</t>
  </si>
  <si>
    <t>Ibico Presentation Index for Binding Systems</t>
  </si>
  <si>
    <t>~41262%</t>
  </si>
  <si>
    <t>Canon PC1080F Personal Copier</t>
  </si>
  <si>
    <t>~40252%</t>
  </si>
  <si>
    <t>Xerox 191</t>
  </si>
  <si>
    <t>Avery Hanging File Binders</t>
  </si>
  <si>
    <t>~41005%</t>
  </si>
  <si>
    <t>Hoover Replacement Belt for Commercial Guardsman Heavy-Duty Upright Vacuum</t>
  </si>
  <si>
    <t>Ultra Door Push Plate</t>
  </si>
  <si>
    <t>~40259%</t>
  </si>
  <si>
    <t>Hunt Boston® Vacuum Mount KS Pencil Sharpener</t>
  </si>
  <si>
    <t>~40258%</t>
  </si>
  <si>
    <t>Acme® Design Stainless Steel Bent Scissors</t>
  </si>
  <si>
    <t>~40469%</t>
  </si>
  <si>
    <t>~40976%</t>
  </si>
  <si>
    <t>~39860%</t>
  </si>
  <si>
    <t>Canon Imageclass D680 Copier / Fax</t>
  </si>
  <si>
    <t>~40539%</t>
  </si>
  <si>
    <t>Huthwaite</t>
  </si>
  <si>
    <t>~39896%</t>
  </si>
  <si>
    <t>Avery Premier Heavy-Duty Binder with Round Locking Rings</t>
  </si>
  <si>
    <t>~40997%</t>
  </si>
  <si>
    <t>~40887%</t>
  </si>
  <si>
    <t>Avery 503</t>
  </si>
  <si>
    <t>~40952%</t>
  </si>
  <si>
    <t>~40500%</t>
  </si>
  <si>
    <t>~40126%</t>
  </si>
  <si>
    <t>Amy</t>
  </si>
  <si>
    <t>Cox</t>
  </si>
  <si>
    <t>Master Caster Door Stop, Large Neon Orange</t>
  </si>
  <si>
    <t>~40404%</t>
  </si>
  <si>
    <t>Hon 4060 Series Tables</t>
  </si>
  <si>
    <t>~40834%</t>
  </si>
  <si>
    <t>Telephone Message Books with Fax/Mobile Section, 4 1/4" x 6"</t>
  </si>
  <si>
    <t>~40431%</t>
  </si>
  <si>
    <t>Zebra Zazzle Fluorescent Highlighters</t>
  </si>
  <si>
    <t>~39908%</t>
  </si>
  <si>
    <t>Eudokia</t>
  </si>
  <si>
    <t>Martin</t>
  </si>
  <si>
    <t>~40936%</t>
  </si>
  <si>
    <t>~40785%</t>
  </si>
  <si>
    <t>~40261%</t>
  </si>
  <si>
    <t>~41054%</t>
  </si>
  <si>
    <t>Belkin 8 Outlet SurgeMaster II Gold Surge Protector with Phone Protection</t>
  </si>
  <si>
    <t>~40512%</t>
  </si>
  <si>
    <t>~40224%</t>
  </si>
  <si>
    <t>~40653%</t>
  </si>
  <si>
    <t>Avery 508</t>
  </si>
  <si>
    <t>~40954%</t>
  </si>
  <si>
    <t>~40070%</t>
  </si>
  <si>
    <t>~41037%</t>
  </si>
  <si>
    <t>Belkin 325VA UPS Surge Protector, 6'</t>
  </si>
  <si>
    <t>Westinghouse Floor Lamp with Metal Mesh Shade, Black</t>
  </si>
  <si>
    <t>Hoover Commercial Lightweight Upright Vacuum with E-Z Empty™ Dirt Cup</t>
  </si>
  <si>
    <t>Accessory1</t>
  </si>
  <si>
    <t>~40376%</t>
  </si>
  <si>
    <t>Acme Kleencut® Forged Steel Scissors</t>
  </si>
  <si>
    <t>~41043%</t>
  </si>
  <si>
    <t>~41156%</t>
  </si>
  <si>
    <t>~39912%</t>
  </si>
  <si>
    <t>Aimee</t>
  </si>
  <si>
    <t>Bixby</t>
  </si>
  <si>
    <t>~40592%</t>
  </si>
  <si>
    <t>SAFCO Optional Arm Kit for Workspace® Cribbage Stacking Chair</t>
  </si>
  <si>
    <t>~40941%</t>
  </si>
  <si>
    <t>Staples Pushpins</t>
  </si>
  <si>
    <t>~39854%</t>
  </si>
  <si>
    <t>C-Line Peel &amp; Stick Add-On Filing Pockets, 8-3/4 x 5-1/8, 10/Pack</t>
  </si>
  <si>
    <t>~40246%</t>
  </si>
  <si>
    <t>Anemone</t>
  </si>
  <si>
    <t>Ratner</t>
  </si>
  <si>
    <t>Acme® Elite Stainless Steel Scissors</t>
  </si>
  <si>
    <t>~39833%</t>
  </si>
  <si>
    <t>Chris</t>
  </si>
  <si>
    <t>Selesnick</t>
  </si>
  <si>
    <t>Noel</t>
  </si>
  <si>
    <t>Staavos</t>
  </si>
  <si>
    <t>~40615%</t>
  </si>
  <si>
    <t>Dean</t>
  </si>
  <si>
    <t>Braden</t>
  </si>
  <si>
    <t>Hoover Commercial Soft Guard Upright Vacuum And Disposable Filtration Bags</t>
  </si>
  <si>
    <t>Geographics Note Cards, Blank, White, 8 1/2" x 11"</t>
  </si>
  <si>
    <t>Acme® Office Executive Series Stainless Steel Trimmers</t>
  </si>
  <si>
    <t>~41267%</t>
  </si>
  <si>
    <t>~40501%</t>
  </si>
  <si>
    <t>~39855%</t>
  </si>
  <si>
    <t>Fellowes Superior 10 Outlet Split Surge Protector</t>
  </si>
  <si>
    <t>~40580%</t>
  </si>
  <si>
    <t>Large Capacity Hanging Post Binders</t>
  </si>
  <si>
    <t>~40960%</t>
  </si>
  <si>
    <t>Eldon Delta Triangular Chair Mat, 52" x 58", Clear</t>
  </si>
  <si>
    <t>~39955%</t>
  </si>
  <si>
    <t>~41036%</t>
  </si>
  <si>
    <t>Binney &amp; Smith Crayola® Metallic Colored Pencils, 8-Color Set</t>
  </si>
  <si>
    <t>~40741%</t>
  </si>
  <si>
    <t>Sensible Storage WireTech Storage Systems</t>
  </si>
  <si>
    <t>Balt Solid Wood Rectangular Table</t>
  </si>
  <si>
    <t>~40934%</t>
  </si>
  <si>
    <t>6162m</t>
  </si>
  <si>
    <t>Collister</t>
  </si>
  <si>
    <t>~41155%</t>
  </si>
  <si>
    <t>Office Star - Professional Matrix Back Chair with 2-to-1 Synchro Tilt and Mesh Fabric Seat</t>
  </si>
  <si>
    <t>~40894%</t>
  </si>
  <si>
    <t>~41221%</t>
  </si>
  <si>
    <t>Avery 484</t>
  </si>
  <si>
    <t>~40247%</t>
  </si>
  <si>
    <t>~40433%</t>
  </si>
  <si>
    <t>~40848%</t>
  </si>
  <si>
    <t>5170</t>
  </si>
  <si>
    <t>Situations Contoured Folding Chairs, 4/Set</t>
  </si>
  <si>
    <t>~40975%</t>
  </si>
  <si>
    <t>Tripp Lite Isotel 8 Ultra 8 Outlet Metal Surge</t>
  </si>
  <si>
    <t>~40809%</t>
  </si>
  <si>
    <t>Black Print Carbonless Snap-Off® Rapid Letter, 8 1/2" x 7"</t>
  </si>
  <si>
    <t>~39905%</t>
  </si>
  <si>
    <t>~41053%</t>
  </si>
  <si>
    <t>~40075%</t>
  </si>
  <si>
    <t>~41204%</t>
  </si>
  <si>
    <t>~40299%</t>
  </si>
  <si>
    <t>Iceberg OfficeWorks 42" Round Tables</t>
  </si>
  <si>
    <t>Decoflex Hanging Personal Folder File</t>
  </si>
  <si>
    <t>~40181%</t>
  </si>
  <si>
    <t>~40940%</t>
  </si>
  <si>
    <t>~40478%</t>
  </si>
  <si>
    <t>~40777%</t>
  </si>
  <si>
    <t>Advantus SlideClip™ Paper Clips</t>
  </si>
  <si>
    <t>Roberts</t>
  </si>
  <si>
    <t>Important Message Pads, 50 4-1/4 x 5-1/2 Forms per Pad</t>
  </si>
  <si>
    <t>~41029%</t>
  </si>
  <si>
    <t>Dominguez</t>
  </si>
  <si>
    <t>Safco Industrial Wire Shelving</t>
  </si>
  <si>
    <t>~40739%</t>
  </si>
  <si>
    <t>Boland</t>
  </si>
  <si>
    <t>Olvera</t>
  </si>
  <si>
    <t>Toch</t>
  </si>
  <si>
    <t>GBC ProClick Spines for 32-Hole Punch</t>
  </si>
  <si>
    <t>Global Push Button Manager's Chair, Indigo</t>
  </si>
  <si>
    <t>Christensen</t>
  </si>
  <si>
    <t>Todd</t>
  </si>
  <si>
    <t>Boyes</t>
  </si>
  <si>
    <t>2190</t>
  </si>
  <si>
    <t>Phillip</t>
  </si>
  <si>
    <t>Breyer</t>
  </si>
  <si>
    <t>~40160%</t>
  </si>
  <si>
    <t>Xerox 1916</t>
  </si>
  <si>
    <t>~41023%</t>
  </si>
  <si>
    <t>Universal Premium White Copier/Laser Paper (20Lb. and 87 Bright)</t>
  </si>
  <si>
    <t>~40869%</t>
  </si>
  <si>
    <t>Brother DCP1000 Digital 3 in 1 Multifunction Machine</t>
  </si>
  <si>
    <t>Polycom Soundstation EX Audio-Conferencing Telephone, Black</t>
  </si>
  <si>
    <t>~40839%</t>
  </si>
  <si>
    <t>Scot</t>
  </si>
  <si>
    <t>Coram</t>
  </si>
  <si>
    <t>Natalie</t>
  </si>
  <si>
    <t>Fritzler</t>
  </si>
  <si>
    <t>~41127%</t>
  </si>
  <si>
    <t>Gelder</t>
  </si>
  <si>
    <t>Xerox 1895</t>
  </si>
  <si>
    <t>V70</t>
  </si>
  <si>
    <t>~40917%</t>
  </si>
  <si>
    <t>Patricia</t>
  </si>
  <si>
    <t>Hirasaki</t>
  </si>
  <si>
    <t>~41105%</t>
  </si>
  <si>
    <t>Zettner</t>
  </si>
  <si>
    <t>~40096%</t>
  </si>
  <si>
    <t>Tyvek ® Top-Opening Peel &amp; Seel ® Envelopes, Gray</t>
  </si>
  <si>
    <t>~41051%</t>
  </si>
  <si>
    <t>Matthew</t>
  </si>
  <si>
    <t>Clasen</t>
  </si>
  <si>
    <t>Storex Dura Pro™ Binders</t>
  </si>
  <si>
    <t>~39956%</t>
  </si>
  <si>
    <t>Newell 31</t>
  </si>
  <si>
    <t>~39919%</t>
  </si>
  <si>
    <t>~40173%</t>
  </si>
  <si>
    <t>~40873%</t>
  </si>
  <si>
    <t>Harry</t>
  </si>
  <si>
    <t>Marie</t>
  </si>
  <si>
    <t>Avoid Verbal Orders Carbonless Minifold Book</t>
  </si>
  <si>
    <t>~41116%</t>
  </si>
  <si>
    <t>Rogers® Profile Extra Capacity Storage Tub</t>
  </si>
  <si>
    <t>~40572%</t>
  </si>
  <si>
    <t>~41115%</t>
  </si>
  <si>
    <t>Victoria</t>
  </si>
  <si>
    <t>TimeportP7382</t>
  </si>
  <si>
    <t>~40114%</t>
  </si>
  <si>
    <t>~40736%</t>
  </si>
  <si>
    <t>Avery 501</t>
  </si>
  <si>
    <t>Portfile® Personal File Boxes</t>
  </si>
  <si>
    <t>Tennsco Stur-D-Stor Boltless Shelving, 5 Shelves, 24" Deep, Sand</t>
  </si>
  <si>
    <t>Quality Park Security Envelopes</t>
  </si>
  <si>
    <t>~39868%</t>
  </si>
  <si>
    <t>~39889%</t>
  </si>
  <si>
    <t>~39904%</t>
  </si>
  <si>
    <t>Memorex 'Cool' 80 Minute CD-R Spindle, 25/Pack</t>
  </si>
  <si>
    <t>~40695%</t>
  </si>
  <si>
    <t>Rubber Band Ball</t>
  </si>
  <si>
    <t>~41112%</t>
  </si>
  <si>
    <t>Hon Valutask™ Swivel Chairs</t>
  </si>
  <si>
    <t>~40286%</t>
  </si>
  <si>
    <t>~41249%</t>
  </si>
  <si>
    <t>Thea</t>
  </si>
  <si>
    <t>Hendricks</t>
  </si>
  <si>
    <t>~40406%</t>
  </si>
  <si>
    <t>Corey</t>
  </si>
  <si>
    <t>Catlett</t>
  </si>
  <si>
    <t>Keith</t>
  </si>
  <si>
    <t>Herrera</t>
  </si>
  <si>
    <t>~39946%</t>
  </si>
  <si>
    <t>Meador</t>
  </si>
  <si>
    <t>~40599%</t>
  </si>
  <si>
    <t>Raymond</t>
  </si>
  <si>
    <t>Fair</t>
  </si>
  <si>
    <t>Karl</t>
  </si>
  <si>
    <t>~40234%</t>
  </si>
  <si>
    <t>Webber</t>
  </si>
  <si>
    <t>i1000plus</t>
  </si>
  <si>
    <t>~40622%</t>
  </si>
  <si>
    <t>Eric</t>
  </si>
  <si>
    <t>Barreto</t>
  </si>
  <si>
    <t>Sauder Camden County Collection Library</t>
  </si>
  <si>
    <t>~40511%</t>
  </si>
  <si>
    <t>Franz</t>
  </si>
  <si>
    <t>Yedwab</t>
  </si>
  <si>
    <t>Sachs</t>
  </si>
  <si>
    <t>Lee</t>
  </si>
  <si>
    <t>Prang Dustless Chalk Sticks</t>
  </si>
  <si>
    <t>Trafton</t>
  </si>
  <si>
    <t>Flashing</t>
  </si>
  <si>
    <t>Troy</t>
  </si>
  <si>
    <t>Staebel</t>
  </si>
  <si>
    <t>Nora</t>
  </si>
  <si>
    <t>~40315%</t>
  </si>
  <si>
    <t>Jay</t>
  </si>
  <si>
    <t>Fine</t>
  </si>
  <si>
    <t>~40117%</t>
  </si>
  <si>
    <t>Campbell</t>
  </si>
  <si>
    <t>2300 Heavy-Duty Transfer File Systems by Perma</t>
  </si>
  <si>
    <t>Zrebassa</t>
  </si>
  <si>
    <t>Xerox 1888</t>
  </si>
  <si>
    <t>~40740%</t>
  </si>
  <si>
    <t>Eleni</t>
  </si>
  <si>
    <t>McCrary</t>
  </si>
  <si>
    <t>Crayola Anti Dust Chalk, 12/Pack</t>
  </si>
  <si>
    <t>~40359%</t>
  </si>
  <si>
    <t>Astrea</t>
  </si>
  <si>
    <t>Dortch</t>
  </si>
  <si>
    <t>Damala</t>
  </si>
  <si>
    <t>Kotsonis</t>
  </si>
  <si>
    <t>~39917%</t>
  </si>
  <si>
    <t>~40429%</t>
  </si>
  <si>
    <t>Dianna</t>
  </si>
  <si>
    <t>Newell 325</t>
  </si>
  <si>
    <t>McMath</t>
  </si>
  <si>
    <t>~40761%</t>
  </si>
  <si>
    <t>Christy</t>
  </si>
  <si>
    <t>Brittain</t>
  </si>
  <si>
    <t>Tom</t>
  </si>
  <si>
    <t>Yana</t>
  </si>
  <si>
    <t>Sorensen</t>
  </si>
  <si>
    <t>Voltz</t>
  </si>
  <si>
    <t>Percer</t>
  </si>
  <si>
    <t>Ben</t>
  </si>
  <si>
    <t>Peterman</t>
  </si>
  <si>
    <t>Tracy</t>
  </si>
  <si>
    <t>Poddar</t>
  </si>
  <si>
    <t>~41191%</t>
  </si>
  <si>
    <t>Roper</t>
  </si>
  <si>
    <t>~41166%</t>
  </si>
  <si>
    <t>Maureen</t>
  </si>
  <si>
    <t>Gastineau</t>
  </si>
  <si>
    <t>Binney &amp; Smith inkTank™ Erasable Pocket Highlighter, Chisel Tip, Yellow</t>
  </si>
  <si>
    <t>~40232%</t>
  </si>
  <si>
    <t>Grayson</t>
  </si>
  <si>
    <t>~40778%</t>
  </si>
  <si>
    <t>Avery Hi-Liter Comfort Grip Fluorescent Highlighter, Yellow Ink</t>
  </si>
  <si>
    <t>Cortes</t>
  </si>
  <si>
    <t>Staples Colored Interoffice Envelopes</t>
  </si>
  <si>
    <t>~39966%</t>
  </si>
  <si>
    <t>Xerox 1964</t>
  </si>
  <si>
    <t>~40108%</t>
  </si>
  <si>
    <t>Sara</t>
  </si>
  <si>
    <t>Luxemburg</t>
  </si>
  <si>
    <t>Xerox 1880</t>
  </si>
  <si>
    <t>~40948%</t>
  </si>
  <si>
    <t>Murdock</t>
  </si>
  <si>
    <t>Eldon Antistatic Chair Mats for Low to Medium Pile Carpets</t>
  </si>
  <si>
    <t>Brennan</t>
  </si>
  <si>
    <t>Patt</t>
  </si>
  <si>
    <t>~40186%</t>
  </si>
  <si>
    <t>Elpida</t>
  </si>
  <si>
    <t>Rittenbach</t>
  </si>
  <si>
    <t>Wiener</t>
  </si>
  <si>
    <t>~40321%</t>
  </si>
  <si>
    <t>While You Were Out Pads, 50 per Pad, 4 x 5 1/4, Green Cycle</t>
  </si>
  <si>
    <t>~40563%</t>
  </si>
  <si>
    <t>McVee</t>
  </si>
  <si>
    <t>~40086%</t>
  </si>
  <si>
    <t>Karen</t>
  </si>
  <si>
    <t>~40682%</t>
  </si>
  <si>
    <t>Stefania</t>
  </si>
  <si>
    <t>Perrino</t>
  </si>
  <si>
    <t>TDK 4.7GB DVD-R Spindle, 15/Pack</t>
  </si>
  <si>
    <t>~40220%</t>
  </si>
  <si>
    <t>Lucas</t>
  </si>
  <si>
    <t>~40329%</t>
  </si>
  <si>
    <t>Xerox 2</t>
  </si>
  <si>
    <t>Alyssa</t>
  </si>
  <si>
    <t>Tate</t>
  </si>
  <si>
    <t>~41142%</t>
  </si>
  <si>
    <t>i600</t>
  </si>
  <si>
    <t>~41079%</t>
  </si>
  <si>
    <t>Katherine</t>
  </si>
  <si>
    <t>Hon 61000 Series Interactive Training Tables</t>
  </si>
  <si>
    <t>Berenike</t>
  </si>
  <si>
    <t>Kampe</t>
  </si>
  <si>
    <t>~40467%</t>
  </si>
  <si>
    <t>~39979%</t>
  </si>
  <si>
    <t>~40722%</t>
  </si>
  <si>
    <t>Elizabeth</t>
  </si>
  <si>
    <t>Moffitt</t>
  </si>
  <si>
    <t>~41144%</t>
  </si>
  <si>
    <t>Deanra</t>
  </si>
  <si>
    <t>Eno</t>
  </si>
  <si>
    <t>Imation Neon 80 Minute CD-R Spindle, 50/Pack</t>
  </si>
  <si>
    <t>~40885%</t>
  </si>
  <si>
    <t>~39832%</t>
  </si>
  <si>
    <t>Avery Hi-Liter GlideStik Fluorescent Highlighter, Yellow Ink</t>
  </si>
  <si>
    <t>Packer</t>
  </si>
  <si>
    <t>~40193%</t>
  </si>
  <si>
    <t>~40485%</t>
  </si>
  <si>
    <t>Hewlett-Packard Business Color Inkjet 3000 [N, DTN] Series Printers</t>
  </si>
  <si>
    <t>Shonely</t>
  </si>
  <si>
    <t>Xerox 1991</t>
  </si>
  <si>
    <t>~40513%</t>
  </si>
  <si>
    <t>Willman</t>
  </si>
  <si>
    <t>Trimflex™ Flexible Post Binders</t>
  </si>
  <si>
    <t>Tenex Antistatic Computer Chair Mats</t>
  </si>
  <si>
    <t>Garverick</t>
  </si>
  <si>
    <t>~40846%</t>
  </si>
  <si>
    <t>Hawkins</t>
  </si>
  <si>
    <t>~40482%</t>
  </si>
  <si>
    <t>Poirier</t>
  </si>
  <si>
    <t>Bradley</t>
  </si>
  <si>
    <t>Drucker</t>
  </si>
  <si>
    <t>~40576%</t>
  </si>
  <si>
    <t>BOSTON® Ranger® #55 Pencil Sharpener, Black</t>
  </si>
  <si>
    <t>Iris Project Case</t>
  </si>
  <si>
    <t>~39947%</t>
  </si>
  <si>
    <t>~40906%</t>
  </si>
  <si>
    <t>Murry</t>
  </si>
  <si>
    <t>~40112%</t>
  </si>
  <si>
    <t>Burns</t>
  </si>
  <si>
    <t>~40776%</t>
  </si>
  <si>
    <t>Oakman</t>
  </si>
  <si>
    <t>Deborah</t>
  </si>
  <si>
    <t>Brumfield</t>
  </si>
  <si>
    <t>~40595%</t>
  </si>
  <si>
    <t>Xerox 1961</t>
  </si>
  <si>
    <t>Barroso</t>
  </si>
  <si>
    <t>Darrin</t>
  </si>
  <si>
    <t>~39944%</t>
  </si>
  <si>
    <t>Chromcraft Bull-Nose Wood Oval Conference Tables &amp; Bases</t>
  </si>
  <si>
    <t>~40842%</t>
  </si>
  <si>
    <t>~40056%</t>
  </si>
  <si>
    <t>Crier</t>
  </si>
  <si>
    <t>~40195%</t>
  </si>
  <si>
    <t>Elias</t>
  </si>
  <si>
    <t>Crayola Colored Pencils</t>
  </si>
  <si>
    <t>~39970%</t>
  </si>
  <si>
    <t>~39952%</t>
  </si>
  <si>
    <t>Talbott</t>
  </si>
  <si>
    <t>4009® Highlighters by Sanford</t>
  </si>
  <si>
    <t>~40189%</t>
  </si>
  <si>
    <t>~40222%</t>
  </si>
  <si>
    <t>~41255%</t>
  </si>
  <si>
    <t>Barnett</t>
  </si>
  <si>
    <t>~40339%</t>
  </si>
  <si>
    <t>Willingham</t>
  </si>
  <si>
    <t>282</t>
  </si>
  <si>
    <t>~39958%</t>
  </si>
  <si>
    <t>Denise</t>
  </si>
  <si>
    <t>Leinenbach</t>
  </si>
  <si>
    <t>~40532%</t>
  </si>
  <si>
    <t>Tyler</t>
  </si>
  <si>
    <t>DMI Eclipse Executive Suite Bookcases</t>
  </si>
  <si>
    <t>~40899%</t>
  </si>
  <si>
    <t>Rogers Handheld Barrel Pencil Sharpener</t>
  </si>
  <si>
    <t>~40931%</t>
  </si>
  <si>
    <t>Tripp Lite Isotel 6 Outlet Surge Protector with Fax/Modem Protection</t>
  </si>
  <si>
    <t>Debra</t>
  </si>
  <si>
    <t>Catini</t>
  </si>
  <si>
    <t>~41266%</t>
  </si>
  <si>
    <t>Advantus Push Pins</t>
  </si>
  <si>
    <t>Benjamin</t>
  </si>
  <si>
    <t>Venier</t>
  </si>
  <si>
    <t>V3682</t>
  </si>
  <si>
    <t>~40657%</t>
  </si>
  <si>
    <t>Astroparche® Fine Business Paper</t>
  </si>
  <si>
    <t>Pierre</t>
  </si>
  <si>
    <t>Wener</t>
  </si>
  <si>
    <t>~40022%</t>
  </si>
  <si>
    <t>Xerox 1951</t>
  </si>
  <si>
    <t>Imation 3.5 IBM Formatted Diskettes, 10/Box</t>
  </si>
  <si>
    <t>Maxell 4.7GB DVD-R</t>
  </si>
  <si>
    <t>~41179%</t>
  </si>
  <si>
    <t>Electrix Architect's Clamp-On Swing Arm Lamp, Black</t>
  </si>
  <si>
    <t>~40385%</t>
  </si>
  <si>
    <t>~40002%</t>
  </si>
  <si>
    <t>~41070%</t>
  </si>
  <si>
    <t>Accohide Poly Flexible Ring Binders</t>
  </si>
  <si>
    <t>~41148%</t>
  </si>
  <si>
    <t>Kriz</t>
  </si>
  <si>
    <t>~40047%</t>
  </si>
  <si>
    <t>~40350%</t>
  </si>
  <si>
    <t>Avery File Folder Labels</t>
  </si>
  <si>
    <t>~40935%</t>
  </si>
  <si>
    <t>Kendrick</t>
  </si>
  <si>
    <t>~40841%</t>
  </si>
  <si>
    <t>~40605%</t>
  </si>
  <si>
    <t>~41177%</t>
  </si>
  <si>
    <t>~40858%</t>
  </si>
  <si>
    <t>Tran</t>
  </si>
  <si>
    <t>Quebec</t>
  </si>
  <si>
    <t>~41243%</t>
  </si>
  <si>
    <t>Balt Split Level Computer Training Table</t>
  </si>
  <si>
    <t>~40331%</t>
  </si>
  <si>
    <t>SC-3160</t>
  </si>
  <si>
    <t>Vivian</t>
  </si>
  <si>
    <t>Mathis</t>
  </si>
  <si>
    <t>Carol</t>
  </si>
  <si>
    <t>Adams</t>
  </si>
  <si>
    <t>~40479%</t>
  </si>
  <si>
    <t>Vivek</t>
  </si>
  <si>
    <t>~39852%</t>
  </si>
  <si>
    <t>IBM 3.5" DS/HD IBM Formatted Diskettes, 50/Pack</t>
  </si>
  <si>
    <t>Takahito</t>
  </si>
  <si>
    <t>Nu-Dell Float Frame 11 x 14 1/2</t>
  </si>
  <si>
    <t>~39961%</t>
  </si>
  <si>
    <t>~40719%</t>
  </si>
  <si>
    <t>Regeneration Desk Collection</t>
  </si>
  <si>
    <t>~40273%</t>
  </si>
  <si>
    <t>Klamczynski</t>
  </si>
  <si>
    <t>McClure</t>
  </si>
  <si>
    <t>~40661%</t>
  </si>
  <si>
    <t>Xerox 1996</t>
  </si>
  <si>
    <t>~40364%</t>
  </si>
  <si>
    <t>~40264%</t>
  </si>
  <si>
    <t>Ross</t>
  </si>
  <si>
    <t>DeVincentis</t>
  </si>
  <si>
    <t>Valerie</t>
  </si>
  <si>
    <t>~40291%</t>
  </si>
  <si>
    <t>~40772%</t>
  </si>
  <si>
    <t>~40651%</t>
  </si>
  <si>
    <t>~39814%</t>
  </si>
  <si>
    <t>~40759%</t>
  </si>
  <si>
    <t>Verbatim 4.7GB DVD-R</t>
  </si>
  <si>
    <t>~40377%</t>
  </si>
  <si>
    <t>~40883%</t>
  </si>
  <si>
    <t>Pistole</t>
  </si>
  <si>
    <t>Advantus 10-Drawer Portable Organizer, Chrome Metal Frame, Smoke Drawers</t>
  </si>
  <si>
    <t>Global Leather Executive Chair</t>
  </si>
  <si>
    <t>~40546%</t>
  </si>
  <si>
    <t>~40408%</t>
  </si>
  <si>
    <t>Chromcraft 48" x 96" Racetrack Double Pedestal Table</t>
  </si>
  <si>
    <t>McGuire</t>
  </si>
  <si>
    <t>Seth Thomas 8 1/2" Cubicle Clock</t>
  </si>
  <si>
    <t>Cohen</t>
  </si>
  <si>
    <t>~41257%</t>
  </si>
  <si>
    <t>~40896%</t>
  </si>
  <si>
    <t>~40700%</t>
  </si>
  <si>
    <t>Lumber Crayons</t>
  </si>
  <si>
    <t>~40351%</t>
  </si>
  <si>
    <t>~40998%</t>
  </si>
  <si>
    <t>~40285%</t>
  </si>
  <si>
    <t>~40604%</t>
  </si>
  <si>
    <t>Acco Six-Outlet Power Strip, 4' Cord Length</t>
  </si>
  <si>
    <t>~40654%</t>
  </si>
  <si>
    <t>Delaney</t>
  </si>
  <si>
    <t>Stivers</t>
  </si>
  <si>
    <t>Xerox 200</t>
  </si>
  <si>
    <t>~41078%</t>
  </si>
  <si>
    <t>Hewlett Packard 610 Color Digital Copier / Printer</t>
  </si>
  <si>
    <t>~40324%</t>
  </si>
  <si>
    <t>~40116%</t>
  </si>
  <si>
    <t>McGarr</t>
  </si>
  <si>
    <t>Hon Rectangular Conference Tables</t>
  </si>
  <si>
    <t>~40879%</t>
  </si>
  <si>
    <t>~40372%</t>
  </si>
  <si>
    <t>Acco PRESSTEX® Data Binder with Storage Hooks, Dark Blue, 9 1/2" X 11"</t>
  </si>
  <si>
    <t>~40686%</t>
  </si>
  <si>
    <t>~39826%</t>
  </si>
  <si>
    <t>~40115%</t>
  </si>
  <si>
    <t>~41007%</t>
  </si>
  <si>
    <t>~40770%</t>
  </si>
  <si>
    <t>~40795%</t>
  </si>
  <si>
    <t>DAX Value U-Channel Document Frames, Easel Back</t>
  </si>
  <si>
    <t>~40496%</t>
  </si>
  <si>
    <t>Acco Keyboard-In-A-Box®</t>
  </si>
  <si>
    <t>Speros</t>
  </si>
  <si>
    <t>Goranitis</t>
  </si>
  <si>
    <t>~40217%</t>
  </si>
  <si>
    <t>~40481%</t>
  </si>
  <si>
    <t>~40902%</t>
  </si>
  <si>
    <t>Post-it® “Important Message” Note Pad, Neon Colors, 50 Sheets/Pad</t>
  </si>
  <si>
    <t>~40077%</t>
  </si>
  <si>
    <t>Ellis</t>
  </si>
  <si>
    <t>Ballard</t>
  </si>
  <si>
    <t>~40050%</t>
  </si>
  <si>
    <t>Xerox 1963</t>
  </si>
  <si>
    <t>Computer Printout Index Tabs</t>
  </si>
  <si>
    <t>~40155%</t>
  </si>
  <si>
    <t>~40926%</t>
  </si>
  <si>
    <t>~40706%</t>
  </si>
  <si>
    <t>Safco Value Mate Steel Bookcase, Baked Enamel Finish on Steel, Black</t>
  </si>
  <si>
    <t>~40779%</t>
  </si>
  <si>
    <t>Advantus Rolling Storage Box</t>
  </si>
  <si>
    <t>Maribeth</t>
  </si>
  <si>
    <t>Dona</t>
  </si>
  <si>
    <t>Decoflex Hanging Personal Folder File, Blue</t>
  </si>
  <si>
    <t>Microsoft Office Keyboard</t>
  </si>
  <si>
    <t>~39916%</t>
  </si>
  <si>
    <t>~40358%</t>
  </si>
  <si>
    <t>~40311%</t>
  </si>
  <si>
    <t>~40923%</t>
  </si>
  <si>
    <t>DAX Cubicle Frames - 8x10</t>
  </si>
  <si>
    <t>~41056%</t>
  </si>
  <si>
    <t>Acco Smartsocket® Color-Coded Six-Outlet AC Adapter Model Surge Protectors</t>
  </si>
  <si>
    <t>~41161%</t>
  </si>
  <si>
    <t>~41022%</t>
  </si>
  <si>
    <t>IBM Numeric Access II Keypad, 17-Key, Black</t>
  </si>
  <si>
    <t>~40805%</t>
  </si>
  <si>
    <t>Xerox 1981</t>
  </si>
  <si>
    <t>~40781%</t>
  </si>
  <si>
    <t>Lock</t>
  </si>
  <si>
    <t>~41158%</t>
  </si>
  <si>
    <t>~40918%</t>
  </si>
  <si>
    <t>Stacking Tray, Side-Loading, Legal, Smoke</t>
  </si>
  <si>
    <t>~40871%</t>
  </si>
  <si>
    <t>Folk</t>
  </si>
  <si>
    <t>36X48 HARDFLOOR CHAIRMAT</t>
  </si>
  <si>
    <t>Smead Adjustable Mobile File Trolley with Lockable Top</t>
  </si>
  <si>
    <t>~40164%</t>
  </si>
  <si>
    <t>ELITE Series</t>
  </si>
  <si>
    <t>~40005%</t>
  </si>
  <si>
    <t>OIC Thumb-Tacks</t>
  </si>
  <si>
    <t>~40566%</t>
  </si>
  <si>
    <t>~40624%</t>
  </si>
  <si>
    <t>Gyration Ultra Professional Cordless Optical Suite</t>
  </si>
  <si>
    <t>~40529%</t>
  </si>
  <si>
    <t>Anne</t>
  </si>
  <si>
    <t>Pryor</t>
  </si>
  <si>
    <t>Dorris</t>
  </si>
  <si>
    <t>Love</t>
  </si>
  <si>
    <t>~40238%</t>
  </si>
  <si>
    <t>Caroline</t>
  </si>
  <si>
    <t>Jumper</t>
  </si>
  <si>
    <t>Pamela</t>
  </si>
  <si>
    <t>Stobb</t>
  </si>
  <si>
    <t>Bionaire 99.97% HEPA Air Cleaner</t>
  </si>
  <si>
    <t>#6 3/4 Gummed Flap White Envelopes</t>
  </si>
  <si>
    <t>Grip Seal Envelopes</t>
  </si>
  <si>
    <t>Jasper</t>
  </si>
  <si>
    <t>Avery Reinforcements for Hole-Punch Pages</t>
  </si>
  <si>
    <t>Polycom ViewStation™ ISDN Videoconferencing Unit</t>
  </si>
  <si>
    <t>~40937%</t>
  </si>
  <si>
    <t>Master Big Foot® Doorstop, Beige</t>
  </si>
  <si>
    <t>Haines</t>
  </si>
  <si>
    <t>Deirdre</t>
  </si>
  <si>
    <t>Greer</t>
  </si>
  <si>
    <t>Stevenson</t>
  </si>
  <si>
    <t>Sheri</t>
  </si>
  <si>
    <t>Gordon</t>
  </si>
  <si>
    <t>Wallace</t>
  </si>
  <si>
    <t>Max</t>
  </si>
  <si>
    <t>Chung</t>
  </si>
  <si>
    <t>Kane</t>
  </si>
  <si>
    <t>~40265%</t>
  </si>
  <si>
    <t>Flathmann</t>
  </si>
  <si>
    <t>Mathew</t>
  </si>
  <si>
    <t>Reese</t>
  </si>
  <si>
    <t>~40054%</t>
  </si>
  <si>
    <t>Stuart</t>
  </si>
  <si>
    <t>Van</t>
  </si>
  <si>
    <t>Brenda</t>
  </si>
  <si>
    <t>Bowman</t>
  </si>
  <si>
    <t>US Robotics 56K V.92 Internal PCI Faxmodem</t>
  </si>
  <si>
    <t>Wilson Jones Turn Tabs Binder Tool for Ring Binders</t>
  </si>
  <si>
    <t>Xerox 19</t>
  </si>
  <si>
    <t>~40855%</t>
  </si>
  <si>
    <t>GBC Plastic Binding Combs</t>
  </si>
  <si>
    <t>Swint</t>
  </si>
  <si>
    <t>~40864%</t>
  </si>
  <si>
    <t>~41120%</t>
  </si>
  <si>
    <t>~40424%</t>
  </si>
  <si>
    <t>~40817%</t>
  </si>
  <si>
    <t>Nockton</t>
  </si>
  <si>
    <t>~40386%</t>
  </si>
  <si>
    <t>Visinsky</t>
  </si>
  <si>
    <t>Farry</t>
  </si>
  <si>
    <t>~41113%</t>
  </si>
  <si>
    <t>Ludtke</t>
  </si>
  <si>
    <t>~40150%</t>
  </si>
  <si>
    <t>Laurel</t>
  </si>
  <si>
    <t>Elliston</t>
  </si>
  <si>
    <t>~39973%</t>
  </si>
  <si>
    <t>~40766%</t>
  </si>
  <si>
    <t>Computer Room Manger, 14"</t>
  </si>
  <si>
    <t>Mitch</t>
  </si>
  <si>
    <t>~40538%</t>
  </si>
  <si>
    <t>~40602%</t>
  </si>
  <si>
    <t>Triggs</t>
  </si>
  <si>
    <t>GBC Clear Cover, 8-1/2 x 11, unpunched, 25 covers per pack</t>
  </si>
  <si>
    <t>Imation 3.5" IBM-Formatted Diskettes, 10/Pack</t>
  </si>
  <si>
    <t>Panasonic KX-P2130 Dot Matrix Printer</t>
  </si>
  <si>
    <t>~39968%</t>
  </si>
  <si>
    <t>~40387%</t>
  </si>
  <si>
    <t>~40177%</t>
  </si>
  <si>
    <t>Dionis</t>
  </si>
  <si>
    <t>Lloyd</t>
  </si>
  <si>
    <t>Sanford EarthWrite® Recycled Pencils, Medium Soft, #2</t>
  </si>
  <si>
    <t>GBC DocuBind 300 Electric Binding Machine</t>
  </si>
  <si>
    <t>~39886%</t>
  </si>
  <si>
    <t>~39924%</t>
  </si>
  <si>
    <t>Lindsay</t>
  </si>
  <si>
    <t>Ibico Ibimaster 300 Manual Binding System</t>
  </si>
  <si>
    <t>~40207%</t>
  </si>
  <si>
    <t>Chen</t>
  </si>
  <si>
    <t>~41145%</t>
  </si>
  <si>
    <t>~39884%</t>
  </si>
  <si>
    <t>~39918%</t>
  </si>
  <si>
    <t>Electrix 20W Halogen Replacement Bulb for Zoom-In Desk Lamp</t>
  </si>
  <si>
    <t>~39902%</t>
  </si>
  <si>
    <t>~40202%</t>
  </si>
  <si>
    <t>Butterfield</t>
  </si>
  <si>
    <t>~40607%</t>
  </si>
  <si>
    <t>Wilson Jones Standard D-Ring Binders</t>
  </si>
  <si>
    <t>~40888%</t>
  </si>
  <si>
    <t>Eldon® 300 Class™ Desk Accessories, Black</t>
  </si>
  <si>
    <t>~40860%</t>
  </si>
  <si>
    <t>~40201%</t>
  </si>
  <si>
    <t>~40129%</t>
  </si>
  <si>
    <t>Xerox 1968</t>
  </si>
  <si>
    <t>~40046%</t>
  </si>
  <si>
    <t>~41108%</t>
  </si>
  <si>
    <t>~39906%</t>
  </si>
  <si>
    <t>~40586%</t>
  </si>
  <si>
    <t>~40178%</t>
  </si>
  <si>
    <t>Hon Deluxe Fabric Upholstered Stacking Chairs</t>
  </si>
  <si>
    <t>~41256%</t>
  </si>
  <si>
    <t>Acme® Preferred Stainless Steel Scissors</t>
  </si>
  <si>
    <t>~40709%</t>
  </si>
  <si>
    <t>~41015%</t>
  </si>
  <si>
    <t>~39927%</t>
  </si>
  <si>
    <t>~41123%</t>
  </si>
  <si>
    <t>~40876%</t>
  </si>
  <si>
    <t>~40820%</t>
  </si>
  <si>
    <t>~40849%</t>
  </si>
  <si>
    <t>~41182%</t>
  </si>
  <si>
    <t>~41169%</t>
  </si>
  <si>
    <t>Daniels</t>
  </si>
  <si>
    <t>~40564%</t>
  </si>
  <si>
    <t>~40292%</t>
  </si>
  <si>
    <t>Gainer</t>
  </si>
  <si>
    <t>StarTAC 7797</t>
  </si>
  <si>
    <t>Calhoun</t>
  </si>
  <si>
    <t>Prichep</t>
  </si>
  <si>
    <t>Kean</t>
  </si>
  <si>
    <t>~40804%</t>
  </si>
  <si>
    <t>Ryan</t>
  </si>
  <si>
    <t>~39940%</t>
  </si>
  <si>
    <t>Alejandro</t>
  </si>
  <si>
    <t>Grove</t>
  </si>
  <si>
    <t>Sam</t>
  </si>
  <si>
    <t>Zeldin</t>
  </si>
  <si>
    <t>~40409%</t>
  </si>
  <si>
    <t>Hughsby</t>
  </si>
  <si>
    <t>Kensington 6 Outlet MasterPiece® HOMEOFFICE Power Control Center</t>
  </si>
  <si>
    <t>Jane</t>
  </si>
  <si>
    <t>Waco</t>
  </si>
  <si>
    <t>Flanagan</t>
  </si>
  <si>
    <t>Xerox 207</t>
  </si>
  <si>
    <t>Herbert</t>
  </si>
  <si>
    <t>Flentye</t>
  </si>
  <si>
    <t>~39821%</t>
  </si>
  <si>
    <t>~39942%</t>
  </si>
  <si>
    <t>~40322%</t>
  </si>
  <si>
    <t>Xylona</t>
  </si>
  <si>
    <t>~40585%</t>
  </si>
  <si>
    <t>Overfelt</t>
  </si>
  <si>
    <t>~40459%</t>
  </si>
  <si>
    <t>Quartet Alpha® White Chalk, 12/Pack</t>
  </si>
  <si>
    <t>Marley</t>
  </si>
  <si>
    <t>Mick</t>
  </si>
  <si>
    <t>Phonely</t>
  </si>
  <si>
    <t>Kimmel</t>
  </si>
  <si>
    <t>Connell</t>
  </si>
  <si>
    <t>~41121%</t>
  </si>
  <si>
    <t>~40674%</t>
  </si>
  <si>
    <t>O'Sullivan Cherrywood Estates Traditional Barrister Bookcase</t>
  </si>
  <si>
    <t>Xerox 231</t>
  </si>
  <si>
    <t>Ferrer</t>
  </si>
  <si>
    <t>Coakley</t>
  </si>
  <si>
    <t>~40816%</t>
  </si>
  <si>
    <t>Space Solutions™ Industrial Galvanized Steel Shelving.</t>
  </si>
  <si>
    <t>Denny</t>
  </si>
  <si>
    <t>Blanton</t>
  </si>
  <si>
    <t>Laura</t>
  </si>
  <si>
    <t>Staples Surge Protector 6 outlet</t>
  </si>
  <si>
    <t>Boston Model 1800 Electric Pencil Sharpener, Gray</t>
  </si>
  <si>
    <t>Shagiari</t>
  </si>
  <si>
    <t>~41197%</t>
  </si>
  <si>
    <t>~39969%</t>
  </si>
  <si>
    <t>Kensington 6 Outlet SmartSocket Surge Protector</t>
  </si>
  <si>
    <t>Ibico EPK-21 Electric Binding System</t>
  </si>
  <si>
    <t>~39893%</t>
  </si>
  <si>
    <t>~40243%</t>
  </si>
  <si>
    <t>Stephanie</t>
  </si>
  <si>
    <t>Ulpright</t>
  </si>
  <si>
    <t>Odella</t>
  </si>
  <si>
    <t>Nelson</t>
  </si>
  <si>
    <t>~40423%</t>
  </si>
  <si>
    <t>~40391%</t>
  </si>
  <si>
    <t>Avery 511</t>
  </si>
  <si>
    <t>Xerox 215</t>
  </si>
  <si>
    <t>~40880%</t>
  </si>
  <si>
    <t>Dixon Ticonderoga® Erasable Colored Pencil Set, 12-Color</t>
  </si>
  <si>
    <t>Fellowes Mighty 8 Compact Surge Protector</t>
  </si>
  <si>
    <t>Premium Writing Pencils, Soft, #2 by Central Association for the Blind</t>
  </si>
  <si>
    <t>~40633%</t>
  </si>
  <si>
    <t>Akin</t>
  </si>
  <si>
    <t>Xerox 1998</t>
  </si>
  <si>
    <t>~40957%</t>
  </si>
  <si>
    <t>Sumrall</t>
  </si>
  <si>
    <t>Adams "While You Were Out" Message Pads</t>
  </si>
  <si>
    <t>~39936%</t>
  </si>
  <si>
    <t>~39935%</t>
  </si>
  <si>
    <t>6" Cubicle Wall Clock, Black</t>
  </si>
  <si>
    <t>~40943%</t>
  </si>
  <si>
    <t>~39994%</t>
  </si>
  <si>
    <t>~39923%</t>
  </si>
  <si>
    <t>Eldon Imàge® Series Desk Accessories, Clear</t>
  </si>
  <si>
    <t>~40066%</t>
  </si>
  <si>
    <t>~40882%</t>
  </si>
  <si>
    <t>~41229%</t>
  </si>
  <si>
    <t>Fellowes Officeware™ Wire Shelving</t>
  </si>
  <si>
    <t>Eldon Expressions™ Desk Accessory, Wood Photo Frame, Mahogany</t>
  </si>
  <si>
    <t>~40058%</t>
  </si>
  <si>
    <t>Economy Rollaway Files</t>
  </si>
  <si>
    <t>~40731%</t>
  </si>
  <si>
    <t>~40769%</t>
  </si>
  <si>
    <t>~40847%</t>
  </si>
  <si>
    <t>Alliance Rubber Bands</t>
  </si>
  <si>
    <t>File Shuttle II and Handi-File, Black</t>
  </si>
  <si>
    <t>~40903%</t>
  </si>
  <si>
    <t>~40425%</t>
  </si>
  <si>
    <t>Joe</t>
  </si>
  <si>
    <t>Kamberova</t>
  </si>
  <si>
    <t>Hackney</t>
  </si>
  <si>
    <t>Jessica</t>
  </si>
  <si>
    <t>Myrick</t>
  </si>
  <si>
    <t>Round Specialty Laser Printer Labels</t>
  </si>
  <si>
    <t>Degenhardt</t>
  </si>
  <si>
    <t>Kalyca</t>
  </si>
  <si>
    <t>Meade</t>
  </si>
  <si>
    <t>~41117%</t>
  </si>
  <si>
    <t>Blackwell</t>
  </si>
  <si>
    <t>Eldon® 500 Class™ Desk Accessories</t>
  </si>
  <si>
    <t>~40678%</t>
  </si>
  <si>
    <t>Clytie</t>
  </si>
  <si>
    <t>Kelty</t>
  </si>
  <si>
    <t>~40190%</t>
  </si>
  <si>
    <t>Steven</t>
  </si>
  <si>
    <t>Roelle</t>
  </si>
  <si>
    <t>Sauder Camden County Barrister Bookcase, Planked Cherry Finish</t>
  </si>
  <si>
    <t>DAX Charcoal/Nickel-Tone Document Frame, 5 x 7</t>
  </si>
  <si>
    <t>Staples 10" Round Wall Clock</t>
  </si>
  <si>
    <t>~41027%</t>
  </si>
  <si>
    <t>~41185%</t>
  </si>
  <si>
    <t>~39827%</t>
  </si>
  <si>
    <t>Patterson</t>
  </si>
  <si>
    <t>~40508%</t>
  </si>
  <si>
    <t>~40789%</t>
  </si>
  <si>
    <t>~41159%</t>
  </si>
  <si>
    <t>~41193%</t>
  </si>
  <si>
    <t>~41082%</t>
  </si>
  <si>
    <t>~40528%</t>
  </si>
  <si>
    <t>~41206%</t>
  </si>
  <si>
    <t>Kristen</t>
  </si>
  <si>
    <t>Hastings</t>
  </si>
  <si>
    <t>~40430%</t>
  </si>
  <si>
    <t>Epson LQ-870 Dot Matrix Printer</t>
  </si>
  <si>
    <t>~40665%</t>
  </si>
  <si>
    <t>Schoenberger</t>
  </si>
  <si>
    <t>~40601%</t>
  </si>
  <si>
    <t>Adams Telephone Message Book W/Dividers/Space For Phone Numbers, 5 1/4"X8 1/2", 200/Messages</t>
  </si>
  <si>
    <t>~40294%</t>
  </si>
  <si>
    <t>Savely</t>
  </si>
  <si>
    <t>~40746%</t>
  </si>
  <si>
    <t>Tenex Personal Filing Tote With Secure Closure Lid, Black/Frost</t>
  </si>
  <si>
    <t>Canon F603 Scientific Calculator</t>
  </si>
  <si>
    <t>~40128%</t>
  </si>
  <si>
    <t>Fortune</t>
  </si>
  <si>
    <t>Newell 329</t>
  </si>
  <si>
    <t>Brooks</t>
  </si>
  <si>
    <t>Fox</t>
  </si>
  <si>
    <t>Sanford Prismacolor® Professional Thick Lead Art Pencils, 36-Color Set</t>
  </si>
  <si>
    <t>Ionia</t>
  </si>
  <si>
    <t>McGrath</t>
  </si>
  <si>
    <t>Lori</t>
  </si>
  <si>
    <t>Olson</t>
  </si>
  <si>
    <t>Quincy</t>
  </si>
  <si>
    <t>~40656%</t>
  </si>
  <si>
    <t>Gardner</t>
  </si>
  <si>
    <t>~40522%</t>
  </si>
  <si>
    <t>Nona</t>
  </si>
  <si>
    <t>Balk</t>
  </si>
  <si>
    <t>~40415%</t>
  </si>
  <si>
    <t>Mull</t>
  </si>
  <si>
    <t>Fellowes Bankers Box™ Stor/Drawer® Steel Plus™</t>
  </si>
  <si>
    <t>~40964%</t>
  </si>
  <si>
    <t>Deggeller</t>
  </si>
  <si>
    <t>~41064%</t>
  </si>
  <si>
    <t>~40287%</t>
  </si>
  <si>
    <t>Adams Telephone Message Books, 5 1/4” x 11”</t>
  </si>
  <si>
    <t>~40868%</t>
  </si>
  <si>
    <t>~40003%</t>
  </si>
  <si>
    <t>~40837%</t>
  </si>
  <si>
    <t>~41170%</t>
  </si>
  <si>
    <t>Dawkins</t>
  </si>
  <si>
    <t>Elijah</t>
  </si>
  <si>
    <t>Xerox 195</t>
  </si>
  <si>
    <t>~41202%</t>
  </si>
  <si>
    <t>Stefanie</t>
  </si>
  <si>
    <t>Holloman</t>
  </si>
  <si>
    <t>~40597%</t>
  </si>
  <si>
    <t>Currie</t>
  </si>
  <si>
    <t>~40912%</t>
  </si>
  <si>
    <t>Eldon Advantage® Foldable Chair Mats for Low Pile Carpets</t>
  </si>
  <si>
    <t>Xerox 1954</t>
  </si>
  <si>
    <t>Wooten</t>
  </si>
  <si>
    <t>~40298%</t>
  </si>
  <si>
    <t>V2397</t>
  </si>
  <si>
    <t>Monton</t>
  </si>
  <si>
    <t>Epson FX-980 Dot Matrix Printer</t>
  </si>
  <si>
    <t>Avery® 3 1/2" Diskette Storage Pages, 10/Pack</t>
  </si>
  <si>
    <t>Soundgear TeleForum DX Desktop Conference Phone</t>
  </si>
  <si>
    <t>~40835%</t>
  </si>
  <si>
    <t>~40850%</t>
  </si>
  <si>
    <t>~40082%</t>
  </si>
  <si>
    <t>~40443%</t>
  </si>
  <si>
    <t>~39851%</t>
  </si>
  <si>
    <t>~40744%</t>
  </si>
  <si>
    <t>~40968%</t>
  </si>
  <si>
    <t>i270</t>
  </si>
  <si>
    <t>Penelope</t>
  </si>
  <si>
    <t>Sewall</t>
  </si>
  <si>
    <t>~40179%</t>
  </si>
  <si>
    <t>Thais</t>
  </si>
  <si>
    <t>Sissman</t>
  </si>
  <si>
    <t>Southworth</t>
  </si>
  <si>
    <t>Steel Personal Filing/Posting Tote</t>
  </si>
  <si>
    <t>~41147%</t>
  </si>
  <si>
    <t>Moore</t>
  </si>
  <si>
    <t>~40832%</t>
  </si>
  <si>
    <t>Baird</t>
  </si>
  <si>
    <t>Zic</t>
  </si>
  <si>
    <t>Crebagga</t>
  </si>
  <si>
    <t>~39950%</t>
  </si>
  <si>
    <t>Ward</t>
  </si>
  <si>
    <t>Crowe</t>
  </si>
  <si>
    <t>~40187%</t>
  </si>
  <si>
    <t>Irene</t>
  </si>
  <si>
    <t>Maddox</t>
  </si>
  <si>
    <t>Nick</t>
  </si>
  <si>
    <t>JM Magazine Binder</t>
  </si>
  <si>
    <t>Maurice</t>
  </si>
  <si>
    <t>Satty</t>
  </si>
  <si>
    <t>~40176%</t>
  </si>
  <si>
    <t>Victor</t>
  </si>
  <si>
    <t>~40327%</t>
  </si>
  <si>
    <t>Hoffmann</t>
  </si>
  <si>
    <t>Jill</t>
  </si>
  <si>
    <t>Bailliet</t>
  </si>
  <si>
    <t>Tillman</t>
  </si>
  <si>
    <t>~40675%</t>
  </si>
  <si>
    <t>D'Ascenzo</t>
  </si>
  <si>
    <t>~41080%</t>
  </si>
  <si>
    <t>Xerox 1926</t>
  </si>
  <si>
    <t>Cartwright</t>
  </si>
  <si>
    <t>Sue</t>
  </si>
  <si>
    <t>~41122%</t>
  </si>
  <si>
    <t>Gockenbach</t>
  </si>
  <si>
    <t>~40135%</t>
  </si>
  <si>
    <t>Henia</t>
  </si>
  <si>
    <t>Zydlo</t>
  </si>
  <si>
    <t>~40718%</t>
  </si>
  <si>
    <t>Hudgings</t>
  </si>
  <si>
    <t>~40448%</t>
  </si>
  <si>
    <t>Message Book, Standard Line "While You Were Out", 5 1/2" X 4", 200 Sets/Book</t>
  </si>
  <si>
    <t>~40439%</t>
  </si>
  <si>
    <t>~40892%</t>
  </si>
  <si>
    <t>Frazer</t>
  </si>
  <si>
    <t>~41240%</t>
  </si>
  <si>
    <t>~41038%</t>
  </si>
  <si>
    <t>~40124%</t>
  </si>
  <si>
    <t>~41181%</t>
  </si>
  <si>
    <t>Smead Alpha-Z Color-Coded Name Labels First Letter Starter Set</t>
  </si>
  <si>
    <t>Rachel</t>
  </si>
  <si>
    <t>Payne</t>
  </si>
  <si>
    <t>~40105%</t>
  </si>
  <si>
    <t>Fjeld</t>
  </si>
  <si>
    <t>Luxo Adjustable Task Clamp Lamp</t>
  </si>
  <si>
    <t>Bensley</t>
  </si>
  <si>
    <t>Sanford Pocket Accent® Highlighters</t>
  </si>
  <si>
    <t>~40184%</t>
  </si>
  <si>
    <t>Contemporary Wood/Metal Frame</t>
  </si>
  <si>
    <t>~41237%</t>
  </si>
  <si>
    <t>Advantus Panel Wall Acrylic Frame</t>
  </si>
  <si>
    <t>~40596%</t>
  </si>
  <si>
    <t>~39882%</t>
  </si>
  <si>
    <t>~41001%</t>
  </si>
  <si>
    <t>~40760%</t>
  </si>
  <si>
    <t>Avery 516</t>
  </si>
  <si>
    <t>~40118%</t>
  </si>
  <si>
    <t>~41260%</t>
  </si>
  <si>
    <t>Newell 332</t>
  </si>
  <si>
    <t>~40098%</t>
  </si>
  <si>
    <t>~40973%</t>
  </si>
  <si>
    <t>Acco 3-Hole Punch</t>
  </si>
  <si>
    <t>~40340%</t>
  </si>
  <si>
    <t>~41238%</t>
  </si>
  <si>
    <t>~40033%</t>
  </si>
  <si>
    <t>Fellowes 8 Outlet Superior Workstation Surge Protector w/o Phone/Fax/Modem Protection</t>
  </si>
  <si>
    <t>~40726%</t>
  </si>
  <si>
    <t>GBC ProClick Punch Binding System</t>
  </si>
  <si>
    <t>GBC Poly Designer Binding Covers</t>
  </si>
  <si>
    <t>Southworth Structures Collection™</t>
  </si>
  <si>
    <t>~39872%</t>
  </si>
  <si>
    <t>~40634%</t>
  </si>
  <si>
    <t>Fuller</t>
  </si>
  <si>
    <t>Craven</t>
  </si>
  <si>
    <t>Dryer</t>
  </si>
  <si>
    <t>~40208%</t>
  </si>
  <si>
    <t>Gilcrest</t>
  </si>
  <si>
    <t>Randy</t>
  </si>
  <si>
    <t>Wilson Jones Custom Binder Spines &amp; Labels</t>
  </si>
  <si>
    <t>William</t>
  </si>
  <si>
    <t>Epson FX-2180 Wide Format Dot Matrix Printer</t>
  </si>
  <si>
    <t>Holt</t>
  </si>
  <si>
    <t>Ashley</t>
  </si>
  <si>
    <t>Jarboe</t>
  </si>
  <si>
    <t>~40325%</t>
  </si>
  <si>
    <t>~40111%</t>
  </si>
  <si>
    <t>~41265%</t>
  </si>
  <si>
    <t>~40272%</t>
  </si>
  <si>
    <t>Xerox 1988</t>
  </si>
  <si>
    <t>~39980%</t>
  </si>
  <si>
    <t>Eureka The Boss® Plus 12-Amp Hard Box Upright Vacuum, Red</t>
  </si>
  <si>
    <t>~40276%</t>
  </si>
  <si>
    <t>~40213%</t>
  </si>
  <si>
    <t>~39920%</t>
  </si>
  <si>
    <t>Neoma</t>
  </si>
  <si>
    <t>Hewlett Packard 6S Scientific Calculator</t>
  </si>
  <si>
    <t>~40453%</t>
  </si>
  <si>
    <t>~40905%</t>
  </si>
  <si>
    <t>~40064%</t>
  </si>
  <si>
    <t>~40028%</t>
  </si>
  <si>
    <t>Sanford Colorific® Eraseable Coloring Pencils, 12 Count</t>
  </si>
  <si>
    <t>Newell 308</t>
  </si>
  <si>
    <t>~40518%</t>
  </si>
  <si>
    <t>~40668%</t>
  </si>
  <si>
    <t>~40921%</t>
  </si>
  <si>
    <t>~40629%</t>
  </si>
  <si>
    <t>Sung</t>
  </si>
  <si>
    <t>Moray</t>
  </si>
  <si>
    <t>Rider</t>
  </si>
  <si>
    <t>Moren</t>
  </si>
  <si>
    <t>~40302%</t>
  </si>
  <si>
    <t>~41251%</t>
  </si>
  <si>
    <t>~40889%</t>
  </si>
  <si>
    <t>Hamilton</t>
  </si>
  <si>
    <t>Martin Yale Chadless Opener Electric Letter Opener</t>
  </si>
  <si>
    <t>~40456%</t>
  </si>
  <si>
    <t>~40162%</t>
  </si>
  <si>
    <t>Wilson Jones Suede Grain Vinyl Binders</t>
  </si>
  <si>
    <t>Richard</t>
  </si>
  <si>
    <t>Eichhorn</t>
  </si>
  <si>
    <t>Suzanne</t>
  </si>
  <si>
    <t>McNair</t>
  </si>
  <si>
    <t>Honeywell Enviracaire® Portable HEPA Air Cleaner for up to 10 x 16 Room</t>
  </si>
  <si>
    <t>Pistek</t>
  </si>
  <si>
    <t>~41129%</t>
  </si>
  <si>
    <t>Crebassa</t>
  </si>
  <si>
    <t>~40955%</t>
  </si>
  <si>
    <t>Eldon® Executive Woodline II Desk Accessories, Mahogany</t>
  </si>
  <si>
    <t>Verbatim DVD Rewritable Disc, Single-Sided, 4.7GB</t>
  </si>
  <si>
    <t>~40875%</t>
  </si>
  <si>
    <t>Aleksandra</t>
  </si>
  <si>
    <t>Gannaway</t>
  </si>
  <si>
    <t>~40270%</t>
  </si>
  <si>
    <t>~40092%</t>
  </si>
  <si>
    <t>~40065%</t>
  </si>
  <si>
    <t>~40627%</t>
  </si>
  <si>
    <t>Kensington 4 Outlet MasterPiece® Compact Power Control Center</t>
  </si>
  <si>
    <t>~40014%</t>
  </si>
  <si>
    <t>Eaton</t>
  </si>
  <si>
    <t>~40038%</t>
  </si>
  <si>
    <t>~40721%</t>
  </si>
  <si>
    <t>Xerox 223</t>
  </si>
  <si>
    <t>Doherty</t>
  </si>
  <si>
    <t>~40681%</t>
  </si>
  <si>
    <t>Schwartz</t>
  </si>
  <si>
    <t>~40434%</t>
  </si>
  <si>
    <t>Pardue</t>
  </si>
  <si>
    <t>~40720%</t>
  </si>
  <si>
    <t>Huston</t>
  </si>
  <si>
    <t>MaryBeth</t>
  </si>
  <si>
    <t>Skach</t>
  </si>
  <si>
    <t>~41074%</t>
  </si>
  <si>
    <t>~40729%</t>
  </si>
  <si>
    <t>210 Trimline Phone, White</t>
  </si>
  <si>
    <t>~41271%</t>
  </si>
  <si>
    <t>~40295%</t>
  </si>
  <si>
    <t>Carreira</t>
  </si>
  <si>
    <t>~40673%</t>
  </si>
  <si>
    <t>~40787%</t>
  </si>
  <si>
    <t>Stanley Bostitch Contemporary Electric Pencil Sharpeners</t>
  </si>
  <si>
    <t>~40293%</t>
  </si>
  <si>
    <t>~40392%</t>
  </si>
  <si>
    <t>~39898%</t>
  </si>
  <si>
    <t>~40454%</t>
  </si>
  <si>
    <t>~40419%</t>
  </si>
  <si>
    <t>Leslie</t>
  </si>
  <si>
    <t>Saphhira</t>
  </si>
  <si>
    <t>Shifley</t>
  </si>
  <si>
    <t>Beltran</t>
  </si>
  <si>
    <t>~39838%</t>
  </si>
  <si>
    <t>5170i</t>
  </si>
  <si>
    <t>Avery Hi-Liter® EverBold™ Pen Style Fluorescent Highlighters, 4/Pack</t>
  </si>
  <si>
    <t>Blacks</t>
  </si>
  <si>
    <t>~41114%</t>
  </si>
  <si>
    <t>~40044%</t>
  </si>
  <si>
    <t>Desktop 3-Pocket Hot File®</t>
  </si>
  <si>
    <t>Bierner</t>
  </si>
  <si>
    <t>Tiffany</t>
  </si>
  <si>
    <t>House</t>
  </si>
  <si>
    <t>~40143%</t>
  </si>
  <si>
    <t>Swindell</t>
  </si>
  <si>
    <t>Anderson</t>
  </si>
  <si>
    <t>~40702%</t>
  </si>
  <si>
    <t>Dilbeck</t>
  </si>
  <si>
    <t>Arianne</t>
  </si>
  <si>
    <t>Irving</t>
  </si>
  <si>
    <t>Gerbode</t>
  </si>
  <si>
    <t>Hunt</t>
  </si>
  <si>
    <t>~40113%</t>
  </si>
  <si>
    <t>Brosina</t>
  </si>
  <si>
    <t>Hoffman</t>
  </si>
  <si>
    <t>~40248%</t>
  </si>
  <si>
    <t>Lexmark 4227 Plus Dot Matrix Printer</t>
  </si>
  <si>
    <t>~40867%</t>
  </si>
  <si>
    <t>~40750%</t>
  </si>
  <si>
    <t>~40989%</t>
  </si>
  <si>
    <t>~40829%</t>
  </si>
  <si>
    <t>6162</t>
  </si>
  <si>
    <t>~41098%</t>
  </si>
  <si>
    <t>~40197%</t>
  </si>
  <si>
    <t>~40753%</t>
  </si>
  <si>
    <t>Phillina</t>
  </si>
  <si>
    <t>Ober</t>
  </si>
  <si>
    <t>Epp</t>
  </si>
  <si>
    <t>Galang</t>
  </si>
  <si>
    <t>Avery 482</t>
  </si>
  <si>
    <t>Lynn</t>
  </si>
  <si>
    <t>~41030%</t>
  </si>
  <si>
    <t>Georgia</t>
  </si>
  <si>
    <t>Rosenberg</t>
  </si>
  <si>
    <t>Armold</t>
  </si>
  <si>
    <t>Xerox 1972</t>
  </si>
  <si>
    <t>~40004%</t>
  </si>
  <si>
    <t>Sweed</t>
  </si>
  <si>
    <t>Acco Clips to Go™ Binder Clips, 24 Clips in Two Sizes</t>
  </si>
  <si>
    <t>~39937%</t>
  </si>
  <si>
    <t>Sony IBM Color Diskettes, 25/Pack</t>
  </si>
  <si>
    <t>Yukon</t>
  </si>
  <si>
    <t>Dario</t>
  </si>
  <si>
    <t>Medina</t>
  </si>
  <si>
    <t>Farhat</t>
  </si>
  <si>
    <t>~39841%</t>
  </si>
  <si>
    <t>~40347%</t>
  </si>
  <si>
    <t>Block</t>
  </si>
  <si>
    <t>Fellowes Mobile File Cart, Black</t>
  </si>
  <si>
    <t>Sterilite Officeware Hinged File Box</t>
  </si>
  <si>
    <t>~40255%</t>
  </si>
  <si>
    <t>~40275%</t>
  </si>
  <si>
    <t>~41225%</t>
  </si>
  <si>
    <t>Xerox 1883</t>
  </si>
  <si>
    <t>Belkin OmniView SE Rackmount Kit</t>
  </si>
  <si>
    <t>Hart</t>
  </si>
  <si>
    <t>Ordway</t>
  </si>
  <si>
    <t>iDEN i550</t>
  </si>
  <si>
    <t>Crestani</t>
  </si>
  <si>
    <t>Spruell</t>
  </si>
  <si>
    <t>~39999%</t>
  </si>
  <si>
    <t>~40830%</t>
  </si>
  <si>
    <t>McFarland</t>
  </si>
  <si>
    <t>Katz</t>
  </si>
  <si>
    <t>DAX Wood Document Frame</t>
  </si>
  <si>
    <t>~40241%</t>
  </si>
  <si>
    <t>Pond</t>
  </si>
  <si>
    <t>~40493%</t>
  </si>
  <si>
    <t>Cyra</t>
  </si>
  <si>
    <t>Reiten</t>
  </si>
  <si>
    <t>~40063%</t>
  </si>
  <si>
    <t>Holmes Cool Mist Humidifier for the Whole House with 8-Gallon Output per Day, Extended Life Filter</t>
  </si>
  <si>
    <t>~41134%</t>
  </si>
  <si>
    <t>Pisteka</t>
  </si>
  <si>
    <t>Okidata Pacemark 4410N Wide Format Dot Matrix Printer</t>
  </si>
  <si>
    <t>Kipp</t>
  </si>
  <si>
    <t>Bremer</t>
  </si>
  <si>
    <t>Tim</t>
  </si>
  <si>
    <t>Taslimi</t>
  </si>
  <si>
    <t>Juliana</t>
  </si>
  <si>
    <t>Krohn</t>
  </si>
  <si>
    <t>Noonan</t>
  </si>
  <si>
    <t>~40530%</t>
  </si>
  <si>
    <t>~40421%</t>
  </si>
  <si>
    <t>~41250%</t>
  </si>
  <si>
    <t>~41227%</t>
  </si>
  <si>
    <t>~40573%</t>
  </si>
  <si>
    <t>~39861%</t>
  </si>
  <si>
    <t>Maris</t>
  </si>
  <si>
    <t>LaWare</t>
  </si>
  <si>
    <t>~40055%</t>
  </si>
  <si>
    <t>~40616%</t>
  </si>
  <si>
    <t>R289LX</t>
  </si>
  <si>
    <t>McAfee</t>
  </si>
  <si>
    <t>~41230%</t>
  </si>
  <si>
    <t>~40078%</t>
  </si>
  <si>
    <t>~41063%</t>
  </si>
  <si>
    <t>~41019%</t>
  </si>
  <si>
    <t>~39933%</t>
  </si>
  <si>
    <t>~41069%</t>
  </si>
  <si>
    <t>Electrix Incandescent Magnifying Lamp, Black</t>
  </si>
  <si>
    <t>~41269%</t>
  </si>
  <si>
    <t>AT&amp;T 1430 2.4GHz Analog Phone w/Caller ID</t>
  </si>
  <si>
    <t>UniKeep™ View Case Binders</t>
  </si>
  <si>
    <t>~39915%</t>
  </si>
  <si>
    <t>~40398%</t>
  </si>
  <si>
    <t>~40527%</t>
  </si>
  <si>
    <t>Darley</t>
  </si>
  <si>
    <t>Harton</t>
  </si>
  <si>
    <t>~40890%</t>
  </si>
  <si>
    <t>Acco PRESSTEX® Data Binder with Storage Hooks, Dark Blue, 14 7/8" X 11"</t>
  </si>
  <si>
    <t>~41096%</t>
  </si>
  <si>
    <t>~40110%</t>
  </si>
  <si>
    <t>Lauren</t>
  </si>
  <si>
    <t>Leatherbury</t>
  </si>
  <si>
    <t>Bush® Cubix Conference Tables, Fully Assembled</t>
  </si>
  <si>
    <t>~40993%</t>
  </si>
  <si>
    <t>Rawles</t>
  </si>
  <si>
    <t>~40019%</t>
  </si>
  <si>
    <t>Logitech Cordless Keyboard</t>
  </si>
  <si>
    <t>~39847%</t>
  </si>
  <si>
    <t>~41248%</t>
  </si>
  <si>
    <t>~40637%</t>
  </si>
  <si>
    <t>V66</t>
  </si>
  <si>
    <t>Roger</t>
  </si>
  <si>
    <t>Barcio</t>
  </si>
  <si>
    <t>Pak</t>
  </si>
  <si>
    <t>Brockman</t>
  </si>
  <si>
    <t>Resi</t>
  </si>
  <si>
    <t>Polking</t>
  </si>
  <si>
    <t>Demir</t>
  </si>
  <si>
    <t>~40257%</t>
  </si>
  <si>
    <t>Manning</t>
  </si>
  <si>
    <t>Chance</t>
  </si>
  <si>
    <t>Sharelle</t>
  </si>
  <si>
    <t>Roach</t>
  </si>
  <si>
    <t>~39972%</t>
  </si>
  <si>
    <t>Workman</t>
  </si>
  <si>
    <t>Advantus Plastic Paper Clips</t>
  </si>
  <si>
    <t>O'Sullivan 4-Shelf Bookcase in Odessa Pine</t>
  </si>
  <si>
    <t>~40640%</t>
  </si>
  <si>
    <t>Chloris</t>
  </si>
  <si>
    <t>Kastensmidt</t>
  </si>
  <si>
    <t>~40059%</t>
  </si>
  <si>
    <t>Hazard</t>
  </si>
  <si>
    <t>Katharine</t>
  </si>
  <si>
    <t>Harms</t>
  </si>
  <si>
    <t>Grinstein</t>
  </si>
  <si>
    <t>~40807%</t>
  </si>
  <si>
    <t>Etezadi</t>
  </si>
  <si>
    <t>Sample</t>
  </si>
  <si>
    <t>Company</t>
  </si>
  <si>
    <t>Cooley</t>
  </si>
  <si>
    <t>Sibella</t>
  </si>
  <si>
    <t>Parks</t>
  </si>
  <si>
    <t>Shillingsburg</t>
  </si>
  <si>
    <t>Brooke</t>
  </si>
  <si>
    <t>Gillingham</t>
  </si>
  <si>
    <t>Boeckenhauer</t>
  </si>
  <si>
    <t>Ballentine</t>
  </si>
  <si>
    <t>Claire</t>
  </si>
  <si>
    <t>Good</t>
  </si>
  <si>
    <t>~40583%</t>
  </si>
  <si>
    <t>Crouse</t>
  </si>
  <si>
    <t>Cassandra</t>
  </si>
  <si>
    <t>Brandow</t>
  </si>
  <si>
    <t>Barton</t>
  </si>
  <si>
    <t>Catherine</t>
  </si>
  <si>
    <t>Glotzbach</t>
  </si>
  <si>
    <t>Olsen</t>
  </si>
  <si>
    <t>Acco Pressboard Covers with Storage Hooks, 14 7/8" x 11", Executive Red</t>
  </si>
  <si>
    <t>Novimex High-Tech Fabric Mesh Task Chair</t>
  </si>
  <si>
    <t>Alice</t>
  </si>
  <si>
    <t>McCarthy</t>
  </si>
  <si>
    <t>Merwin</t>
  </si>
  <si>
    <t>Money</t>
  </si>
  <si>
    <t>Tron</t>
  </si>
  <si>
    <t>Steele</t>
  </si>
  <si>
    <t>~40548%</t>
  </si>
  <si>
    <t>Edelman</t>
  </si>
  <si>
    <t>~39928%</t>
  </si>
  <si>
    <t>~40959%</t>
  </si>
  <si>
    <t>Dartt</t>
  </si>
  <si>
    <t>Cheatham</t>
  </si>
  <si>
    <t>Yoseph</t>
  </si>
  <si>
    <t>~41215%</t>
  </si>
  <si>
    <t>Book</t>
  </si>
  <si>
    <t>Phelps</t>
  </si>
  <si>
    <t>Tonja</t>
  </si>
  <si>
    <t>Turnell</t>
  </si>
  <si>
    <t>Conant</t>
  </si>
  <si>
    <t>~40904%</t>
  </si>
  <si>
    <t>Cyma</t>
  </si>
  <si>
    <t>Kinney</t>
  </si>
  <si>
    <t>Shui</t>
  </si>
  <si>
    <t>~40130%</t>
  </si>
  <si>
    <t>Shami</t>
  </si>
  <si>
    <t>Xerox 209</t>
  </si>
  <si>
    <t>~40922%</t>
  </si>
  <si>
    <t>~39853%</t>
  </si>
  <si>
    <t>Sanford Uni-Blazer™ View Highlighters, Chisel Tip, Yellow</t>
  </si>
  <si>
    <t>Greene</t>
  </si>
  <si>
    <t>OrderID</t>
  </si>
  <si>
    <t>Status</t>
  </si>
  <si>
    <t>Returned</t>
  </si>
  <si>
    <t>Column1</t>
  </si>
  <si>
    <t>Column2</t>
  </si>
  <si>
    <t>Manager</t>
  </si>
  <si>
    <t>Pat</t>
  </si>
  <si>
    <t>Cleaned Order Date</t>
  </si>
  <si>
    <t>Average</t>
  </si>
  <si>
    <t>Min</t>
  </si>
  <si>
    <t>Order Day</t>
  </si>
  <si>
    <t>Order Months</t>
  </si>
  <si>
    <t>Order Year</t>
  </si>
  <si>
    <t>Day of the Week</t>
  </si>
  <si>
    <t>Days to Ship</t>
  </si>
  <si>
    <t>Full Name</t>
  </si>
  <si>
    <t>Customer Age</t>
  </si>
  <si>
    <t>Avg</t>
  </si>
  <si>
    <t>Median</t>
  </si>
  <si>
    <t>Today</t>
  </si>
  <si>
    <t>0-20</t>
  </si>
  <si>
    <t>21-40</t>
  </si>
  <si>
    <t>41-60</t>
  </si>
  <si>
    <t>61-80</t>
  </si>
  <si>
    <t>81-100</t>
  </si>
  <si>
    <t>101-120</t>
  </si>
  <si>
    <t>Age Band</t>
  </si>
  <si>
    <t>Cost per Unit</t>
  </si>
  <si>
    <t>Unit Cost</t>
  </si>
  <si>
    <t>Returned Item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Row Labels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0</t>
  </si>
  <si>
    <t>2012</t>
  </si>
  <si>
    <t>2011</t>
  </si>
  <si>
    <t>2009</t>
  </si>
  <si>
    <t>Sum of Profit</t>
  </si>
  <si>
    <t>Yearly Monthly</t>
  </si>
  <si>
    <t>Ship Date</t>
  </si>
  <si>
    <t>Yearly-Monthly Revenue/Profit</t>
  </si>
  <si>
    <t>Yearly Revenue/Profit</t>
  </si>
  <si>
    <t>Order Priority2</t>
  </si>
  <si>
    <t>Weekday Revenue/Profit</t>
  </si>
  <si>
    <t>Profit by Product Categories</t>
  </si>
  <si>
    <t>Profit bt Region</t>
  </si>
  <si>
    <t>Profit by Customer Segment</t>
  </si>
  <si>
    <t>Average of Days to Ship</t>
  </si>
  <si>
    <t>Max of Days to Ship</t>
  </si>
  <si>
    <t>Min of Days to Ship</t>
  </si>
  <si>
    <t>Mode</t>
  </si>
  <si>
    <t>Critical Priority Order</t>
  </si>
  <si>
    <t>1. How many Critical (Order) priority orders took longer to ship than the mean (average) days to ship (from question 5)?</t>
  </si>
  <si>
    <t>2. Which region/manager is the worst offender based on this key performance indicator?</t>
  </si>
  <si>
    <t>Critical Orders above Avg</t>
  </si>
  <si>
    <t>Sum of Counts</t>
  </si>
  <si>
    <t>Critical above Agv (Manager)</t>
  </si>
  <si>
    <t>Critical above Avg (Region)</t>
  </si>
  <si>
    <t>Region Shipping</t>
  </si>
  <si>
    <t xml:space="preserve">Manager Shipping </t>
  </si>
  <si>
    <t>Count</t>
  </si>
  <si>
    <t>Sum of Count</t>
  </si>
  <si>
    <t>Sum of Shipping Cost</t>
  </si>
  <si>
    <t>Average of Shipping Cost</t>
  </si>
  <si>
    <t xml:space="preserve"> Average shipping cost</t>
  </si>
  <si>
    <t>Ship mode costs</t>
  </si>
  <si>
    <t>Sum of Sales</t>
  </si>
  <si>
    <t>Critical Orders above Avg by Manager</t>
  </si>
  <si>
    <t>Column Labels</t>
  </si>
  <si>
    <t>Profit and Revenue by Age Group</t>
  </si>
  <si>
    <t>Count of Returned Items</t>
  </si>
  <si>
    <t>Returned Items by Manager and Region</t>
  </si>
  <si>
    <t>Returned Items by Product Category and Sub-category</t>
  </si>
  <si>
    <t>Profit by Manager</t>
  </si>
  <si>
    <t>STEPS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Created a new column to convert Order Date into its correct format. =INT(MID([@[Order Date]],2,5))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Find and Replace blank cells in Product Base Margin and Birth Date. Used F5-Go To-Special-Blank, to find blank cells, then fill with value then Ctrl+Enter missing values. Product Base Margin Blanks were replaced by 0.51, while Birth Date Blanks were replaced with 28/01/1966 because it was the average of the entire range. The Average showed central tendency.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Re-assigned appropriate format to the Order Quantity variables by clicking on the Number Format.</t>
    </r>
  </si>
  <si>
    <r>
      <t>4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Created day, month, and year from the cleaned order date variable using Day- =TEXT([@[Cleaned Order Date]],"dd"), Month- =TEXT([@[Cleaned Order Date]],"mmm"), Year-=TEXT([@[Cleaned Order Date]],"yyyy"), Yearly Monthly- =TEXT([@[Cleaned Order Date]],"yyyy-mm"), and Day of the week- =TEXT([@[Cleaned Order Date]],"dddd").</t>
    </r>
  </si>
  <si>
    <r>
      <t>5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Created a new variable using the Order Priority field, making Critical - 5, High - 4, Medium - 3, Low - 2 and Not Specified – 1. Formular: =IFS([@[Order Priority]]="Low",2,[@[Order Priority]]="Critical",5, [@[Order Priority]]="High",4,[@[Order Priority]]="Medium",3,[@[Order Priority]]="Not Specified",1)</t>
    </r>
  </si>
  <si>
    <r>
      <t>6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Derived a new field (Daystoship) by calculating the Number of Days between the Order Date and Ship Date by using this function =DAYS([@[Ship Date]],[@[Cleaned Order Date]]). However, I had to change new field’s format to Number.</t>
    </r>
  </si>
  <si>
    <r>
      <t>7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Derive a new field by combining the first name and last name into one column by using =CONCAT([@[First Name]]," ",[@[Last Name]])</t>
    </r>
  </si>
  <si>
    <r>
      <t>8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Derived new field for Age Band by =IFS([@[Customer Age]]&lt;=20,$AK$18,[@[Customer Age]]&lt;41,$AL$18,[@[Customer Age]]&lt;61,$AM$18,[@[Customer Age]]&lt;81,$AK$19,[@[Customer Age]]&lt;101,$AL$19,[@[Customer Age]]&lt;121,$AM$19)</t>
    </r>
  </si>
  <si>
    <r>
      <t>9.</t>
    </r>
    <r>
      <rPr>
        <sz val="7"/>
        <color theme="1"/>
        <rFont val="Times New Roman"/>
        <family val="1"/>
      </rPr>
      <t xml:space="preserve">     </t>
    </r>
    <r>
      <rPr>
        <sz val="12"/>
        <color theme="1"/>
        <rFont val="Calibri"/>
        <family val="2"/>
        <scheme val="minor"/>
      </rPr>
      <t>Derived the Cost per Unit field with =SUM(([@Sales]-[@Profit])/[@[Order Quantity]])</t>
    </r>
  </si>
  <si>
    <r>
      <t>1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Created new fields to bring in Returned items and Managers using =IFERROR(VLOOKUP([@[Order ID]],Returned_Items,2,FALSE), " ") and =IFERROR(VLOOKUP([@Region],Regional_Managers,2,FALSE)," ").</t>
    </r>
  </si>
  <si>
    <r>
      <t>1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 xml:space="preserve">Longer shipping days for Critical Orders compared to Average shipping days was calculated using =IF(AND([@[Order Priority]]="Critical",[@[Days to Ship]]&gt;=3), [@Manager]," ") then managers and region was calculated using e.g., =COUNTIF(Critical_above_manager,"Pat") and =COUNTIF(Critical_above_Avg__Region, "Nunavut" </t>
    </r>
  </si>
  <si>
    <t>Total</t>
  </si>
  <si>
    <t>Profit by Product Sub-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&quot;£&quot;#,##0.00"/>
    <numFmt numFmtId="165" formatCode="&quot;£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2" fontId="0" fillId="0" borderId="0" xfId="1" applyNumberFormat="1" applyFont="1"/>
    <xf numFmtId="14" fontId="0" fillId="0" borderId="0" xfId="1" applyNumberFormat="1" applyFont="1"/>
    <xf numFmtId="164" fontId="0" fillId="0" borderId="0" xfId="0" applyNumberFormat="1"/>
    <xf numFmtId="0" fontId="0" fillId="2" borderId="0" xfId="0" applyFill="1"/>
    <xf numFmtId="0" fontId="0" fillId="3" borderId="0" xfId="0" applyFill="1"/>
    <xf numFmtId="14" fontId="0" fillId="3" borderId="0" xfId="0" applyNumberFormat="1" applyFill="1"/>
    <xf numFmtId="0" fontId="0" fillId="0" borderId="0" xfId="0" applyAlignment="1">
      <alignment horizontal="left"/>
    </xf>
    <xf numFmtId="9" fontId="0" fillId="0" borderId="0" xfId="2" applyFont="1"/>
    <xf numFmtId="0" fontId="0" fillId="0" borderId="0" xfId="0" pivotButton="1"/>
    <xf numFmtId="0" fontId="0" fillId="0" borderId="1" xfId="0" applyBorder="1"/>
    <xf numFmtId="1" fontId="0" fillId="0" borderId="1" xfId="0" applyNumberFormat="1" applyBorder="1"/>
    <xf numFmtId="0" fontId="4" fillId="0" borderId="0" xfId="0" applyFont="1"/>
    <xf numFmtId="1" fontId="0" fillId="4" borderId="1" xfId="0" applyNumberFormat="1" applyFill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/>
    <xf numFmtId="0" fontId="0" fillId="5" borderId="4" xfId="0" applyFill="1" applyBorder="1"/>
    <xf numFmtId="0" fontId="0" fillId="5" borderId="3" xfId="0" applyFill="1" applyBorder="1"/>
    <xf numFmtId="0" fontId="0" fillId="0" borderId="3" xfId="0" applyBorder="1"/>
    <xf numFmtId="0" fontId="0" fillId="0" borderId="5" xfId="0" applyBorder="1"/>
    <xf numFmtId="1" fontId="0" fillId="0" borderId="5" xfId="0" applyNumberFormat="1" applyBorder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left" vertical="center"/>
    </xf>
    <xf numFmtId="0" fontId="3" fillId="0" borderId="0" xfId="0" applyFont="1"/>
    <xf numFmtId="165" fontId="0" fillId="0" borderId="0" xfId="0" applyNumberFormat="1"/>
    <xf numFmtId="164" fontId="4" fillId="0" borderId="0" xfId="0" applyNumberFormat="1" applyFont="1"/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 indent="3"/>
    </xf>
    <xf numFmtId="0" fontId="5" fillId="0" borderId="0" xfId="0" applyFont="1" applyAlignment="1">
      <alignment horizontal="left" vertical="center" indent="2"/>
    </xf>
    <xf numFmtId="0" fontId="1" fillId="0" borderId="0" xfId="0" applyFont="1"/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6" borderId="0" xfId="0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numFmt numFmtId="164" formatCode="&quot;£&quot;#,##0.00"/>
    </dxf>
    <dxf>
      <numFmt numFmtId="164" formatCode="&quot;£&quot;#,##0.00"/>
    </dxf>
    <dxf>
      <numFmt numFmtId="165" formatCode="&quot;£&quot;#,##0"/>
    </dxf>
    <dxf>
      <numFmt numFmtId="164" formatCode="&quot;£&quot;#,##0.00"/>
    </dxf>
    <dxf>
      <numFmt numFmtId="165" formatCode="&quot;£&quot;#,##0"/>
    </dxf>
    <dxf>
      <numFmt numFmtId="164" formatCode="&quot;£&quot;#,##0.00"/>
    </dxf>
    <dxf>
      <numFmt numFmtId="165" formatCode="&quot;£&quot;#,##0"/>
    </dxf>
    <dxf>
      <numFmt numFmtId="164" formatCode="&quot;£&quot;#,##0.00"/>
    </dxf>
    <dxf>
      <numFmt numFmtId="164" formatCode="&quot;£&quot;#,##0.00"/>
    </dxf>
    <dxf>
      <numFmt numFmtId="165" formatCode="&quot;£&quot;#,##0"/>
    </dxf>
    <dxf>
      <numFmt numFmtId="164" formatCode="&quot;£&quot;#,##0.00"/>
    </dxf>
    <dxf>
      <numFmt numFmtId="164" formatCode="&quot;£&quot;#,##0.00"/>
    </dxf>
    <dxf>
      <numFmt numFmtId="1" formatCode="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5" formatCode="&quot;£&quot;#,##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5" formatCode="&quot;£&quot;#,##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2" formatCode="0.00"/>
      <alignment horizontal="left" vertical="center" textRotation="0" wrapText="0" indent="0" justifyLastLine="0" shrinkToFit="0" readingOrder="0"/>
    </dxf>
    <dxf>
      <numFmt numFmtId="1" formatCode="0"/>
    </dxf>
    <dxf>
      <numFmt numFmtId="19" formatCode="dd/mm/yyyy"/>
    </dxf>
    <dxf>
      <numFmt numFmtId="1" formatCode="0"/>
    </dxf>
    <dxf>
      <numFmt numFmtId="19" formatCode="dd/mm/yyyy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" formatCode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6.xml"/><Relationship Id="rId34" Type="http://schemas.openxmlformats.org/officeDocument/2006/relationships/customXml" Target="../customXml/item5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pivotCacheDefinition" Target="pivotCache/pivotCacheDefinition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7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day</a:t>
            </a:r>
            <a:r>
              <a:rPr lang="en-US" baseline="0"/>
              <a:t> Performance</a:t>
            </a:r>
            <a:endParaRPr lang="en-US"/>
          </a:p>
        </c:rich>
      </c:tx>
      <c:layout>
        <c:manualLayout>
          <c:xMode val="edge"/>
          <c:yMode val="edge"/>
          <c:x val="0.34321542585546544"/>
          <c:y val="0.1199098742274666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06122841332731"/>
          <c:y val="0.10685804381087435"/>
          <c:w val="0.83663568693257606"/>
          <c:h val="0.735875776603873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ummarie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es!$B$4:$B$11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Sunday</c:v>
                </c:pt>
                <c:pt idx="3">
                  <c:v>Wednesday</c:v>
                </c:pt>
                <c:pt idx="4">
                  <c:v>Monday</c:v>
                </c:pt>
                <c:pt idx="5">
                  <c:v>Thursday</c:v>
                </c:pt>
                <c:pt idx="6">
                  <c:v>Tuesday</c:v>
                </c:pt>
              </c:strCache>
            </c:strRef>
          </c:cat>
          <c:val>
            <c:numRef>
              <c:f>Summaries!$C$4:$C$11</c:f>
              <c:numCache>
                <c:formatCode>"£"#,##0.00</c:formatCode>
                <c:ptCount val="7"/>
                <c:pt idx="0">
                  <c:v>288097.12</c:v>
                </c:pt>
                <c:pt idx="1">
                  <c:v>270557.34999999998</c:v>
                </c:pt>
                <c:pt idx="2">
                  <c:v>215718.41</c:v>
                </c:pt>
                <c:pt idx="3">
                  <c:v>215004.93</c:v>
                </c:pt>
                <c:pt idx="4">
                  <c:v>181798.79</c:v>
                </c:pt>
                <c:pt idx="5">
                  <c:v>175860.24</c:v>
                </c:pt>
                <c:pt idx="6">
                  <c:v>174731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8-4FE3-A606-759BBA8DE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6668719"/>
        <c:axId val="507649567"/>
      </c:barChart>
      <c:catAx>
        <c:axId val="586668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649567"/>
        <c:crosses val="autoZero"/>
        <c:auto val="1"/>
        <c:lblAlgn val="ctr"/>
        <c:lblOffset val="100"/>
        <c:noMultiLvlLbl val="0"/>
      </c:catAx>
      <c:valAx>
        <c:axId val="507649567"/>
        <c:scaling>
          <c:orientation val="minMax"/>
        </c:scaling>
        <c:delete val="0"/>
        <c:axPos val="l"/>
        <c:numFmt formatCode="&quot;£&quot;#,##0.0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66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hipping</a:t>
            </a:r>
            <a:r>
              <a:rPr lang="en-US" baseline="0"/>
              <a:t> costs</a:t>
            </a:r>
            <a:endParaRPr lang="en-US"/>
          </a:p>
        </c:rich>
      </c:tx>
      <c:layout>
        <c:manualLayout>
          <c:xMode val="edge"/>
          <c:yMode val="edge"/>
          <c:x val="0.4376596675415573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es!$J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es!$I$54:$I$57</c:f>
              <c:strCache>
                <c:ptCount val="3"/>
                <c:pt idx="0">
                  <c:v>Delivery Truck</c:v>
                </c:pt>
                <c:pt idx="1">
                  <c:v>Express Air</c:v>
                </c:pt>
                <c:pt idx="2">
                  <c:v>Regular Air</c:v>
                </c:pt>
              </c:strCache>
            </c:strRef>
          </c:cat>
          <c:val>
            <c:numRef>
              <c:f>Summaries!$J$54:$J$57</c:f>
              <c:numCache>
                <c:formatCode>"£"#,##0</c:formatCode>
                <c:ptCount val="3"/>
                <c:pt idx="0">
                  <c:v>45.350732984293195</c:v>
                </c:pt>
                <c:pt idx="1">
                  <c:v>8.0129800629590768</c:v>
                </c:pt>
                <c:pt idx="2">
                  <c:v>7.6568086124401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1C-45E2-9778-017C5E0A3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445152"/>
        <c:axId val="1215434592"/>
      </c:barChart>
      <c:catAx>
        <c:axId val="121544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434592"/>
        <c:crosses val="autoZero"/>
        <c:auto val="1"/>
        <c:lblAlgn val="ctr"/>
        <c:lblOffset val="100"/>
        <c:noMultiLvlLbl val="0"/>
      </c:catAx>
      <c:valAx>
        <c:axId val="12154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44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turned</a:t>
            </a:r>
            <a:r>
              <a:rPr lang="en-GB" baseline="0"/>
              <a:t> items by Managers and Reg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es!$Q$3:$Q$4</c:f>
              <c:strCache>
                <c:ptCount val="1"/>
                <c:pt idx="0">
                  <c:v>Atlan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Q$5:$Q$10</c:f>
              <c:numCache>
                <c:formatCode>"£"#,##0</c:formatCode>
                <c:ptCount val="5"/>
                <c:pt idx="2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E-4DEA-85E3-8302A44D131C}"/>
            </c:ext>
          </c:extLst>
        </c:ser>
        <c:ser>
          <c:idx val="1"/>
          <c:order val="1"/>
          <c:tx>
            <c:strRef>
              <c:f>Summaries!$R$3:$R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R$5:$R$10</c:f>
              <c:numCache>
                <c:formatCode>"£"#,##0</c:formatCode>
                <c:ptCount val="5"/>
                <c:pt idx="3">
                  <c:v>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E-4DEA-85E3-8302A44D131C}"/>
            </c:ext>
          </c:extLst>
        </c:ser>
        <c:ser>
          <c:idx val="2"/>
          <c:order val="2"/>
          <c:tx>
            <c:strRef>
              <c:f>Summaries!$S$3:$S$4</c:f>
              <c:strCache>
                <c:ptCount val="1"/>
                <c:pt idx="0">
                  <c:v>Nunavu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S$5:$S$10</c:f>
              <c:numCache>
                <c:formatCode>"£"#,##0</c:formatCode>
                <c:ptCount val="5"/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CE-4DEA-85E3-8302A44D131C}"/>
            </c:ext>
          </c:extLst>
        </c:ser>
        <c:ser>
          <c:idx val="3"/>
          <c:order val="3"/>
          <c:tx>
            <c:strRef>
              <c:f>Summaries!$T$3:$T$4</c:f>
              <c:strCache>
                <c:ptCount val="1"/>
                <c:pt idx="0">
                  <c:v>Ont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T$5:$T$10</c:f>
              <c:numCache>
                <c:formatCode>"£"#,##0</c:formatCode>
                <c:ptCount val="5"/>
                <c:pt idx="0">
                  <c:v>1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CE-4DEA-85E3-8302A44D131C}"/>
            </c:ext>
          </c:extLst>
        </c:ser>
        <c:ser>
          <c:idx val="4"/>
          <c:order val="4"/>
          <c:tx>
            <c:strRef>
              <c:f>Summaries!$U$3:$U$4</c:f>
              <c:strCache>
                <c:ptCount val="1"/>
                <c:pt idx="0">
                  <c:v>Prari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U$5:$U$10</c:f>
              <c:numCache>
                <c:formatCode>"£"#,##0</c:formatCode>
                <c:ptCount val="5"/>
                <c:pt idx="1">
                  <c:v>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E-4DEA-85E3-8302A44D131C}"/>
            </c:ext>
          </c:extLst>
        </c:ser>
        <c:ser>
          <c:idx val="5"/>
          <c:order val="5"/>
          <c:tx>
            <c:strRef>
              <c:f>Summaries!$V$3:$V$4</c:f>
              <c:strCache>
                <c:ptCount val="1"/>
                <c:pt idx="0">
                  <c:v>Quebec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V$5:$V$10</c:f>
              <c:numCache>
                <c:formatCode>"£"#,##0</c:formatCode>
                <c:ptCount val="5"/>
                <c:pt idx="0">
                  <c:v>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CE-4DEA-85E3-8302A44D131C}"/>
            </c:ext>
          </c:extLst>
        </c:ser>
        <c:ser>
          <c:idx val="6"/>
          <c:order val="6"/>
          <c:tx>
            <c:strRef>
              <c:f>Summaries!$W$3:$W$4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W$5:$W$10</c:f>
              <c:numCache>
                <c:formatCode>"£"#,##0</c:formatCode>
                <c:ptCount val="5"/>
                <c:pt idx="0">
                  <c:v>1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CE-4DEA-85E3-8302A44D131C}"/>
            </c:ext>
          </c:extLst>
        </c:ser>
        <c:ser>
          <c:idx val="7"/>
          <c:order val="7"/>
          <c:tx>
            <c:strRef>
              <c:f>Summaries!$X$3:$X$4</c:f>
              <c:strCache>
                <c:ptCount val="1"/>
                <c:pt idx="0">
                  <c:v>Yuko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ies!$P$5:$P$10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X$5:$X$10</c:f>
              <c:numCache>
                <c:formatCode>"£"#,##0</c:formatCode>
                <c:ptCount val="5"/>
                <c:pt idx="0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CE-4DEA-85E3-8302A44D1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0513744"/>
        <c:axId val="960512304"/>
      </c:barChart>
      <c:catAx>
        <c:axId val="9605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512304"/>
        <c:crosses val="autoZero"/>
        <c:auto val="1"/>
        <c:lblAlgn val="ctr"/>
        <c:lblOffset val="100"/>
        <c:noMultiLvlLbl val="0"/>
      </c:catAx>
      <c:valAx>
        <c:axId val="96051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51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es!$Q$14:$Q$15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es!$P$16:$P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ummaries!$Q$16:$Q$19</c:f>
              <c:numCache>
                <c:formatCode>"£"#,##0</c:formatCode>
                <c:ptCount val="3"/>
                <c:pt idx="0">
                  <c:v>358</c:v>
                </c:pt>
                <c:pt idx="1">
                  <c:v>865</c:v>
                </c:pt>
                <c:pt idx="2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31-4224-9C86-DA06663D1E63}"/>
            </c:ext>
          </c:extLst>
        </c:ser>
        <c:ser>
          <c:idx val="1"/>
          <c:order val="1"/>
          <c:tx>
            <c:strRef>
              <c:f>Summaries!$R$14:$R$15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mmaries!$P$16:$P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ummaries!$R$16:$R$19</c:f>
              <c:numCache>
                <c:formatCode>"£"#,##0</c:formatCode>
                <c:ptCount val="3"/>
                <c:pt idx="0">
                  <c:v>633</c:v>
                </c:pt>
                <c:pt idx="1">
                  <c:v>1680</c:v>
                </c:pt>
                <c:pt idx="2">
                  <c:v>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31-4224-9C86-DA06663D1E63}"/>
            </c:ext>
          </c:extLst>
        </c:ser>
        <c:ser>
          <c:idx val="2"/>
          <c:order val="2"/>
          <c:tx>
            <c:strRef>
              <c:f>Summaries!$S$14:$S$15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ummaries!$P$16:$P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ummaries!$S$16:$S$19</c:f>
              <c:numCache>
                <c:formatCode>"£"#,##0</c:formatCode>
                <c:ptCount val="3"/>
                <c:pt idx="0">
                  <c:v>406</c:v>
                </c:pt>
                <c:pt idx="1">
                  <c:v>1145</c:v>
                </c:pt>
                <c:pt idx="2">
                  <c:v>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31-4224-9C86-DA06663D1E63}"/>
            </c:ext>
          </c:extLst>
        </c:ser>
        <c:ser>
          <c:idx val="3"/>
          <c:order val="3"/>
          <c:tx>
            <c:strRef>
              <c:f>Summaries!$T$14:$T$15</c:f>
              <c:strCache>
                <c:ptCount val="1"/>
                <c:pt idx="0">
                  <c:v>Small Busine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ummaries!$P$16:$P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ummaries!$T$16:$T$19</c:f>
              <c:numCache>
                <c:formatCode>"£"#,##0</c:formatCode>
                <c:ptCount val="3"/>
                <c:pt idx="0">
                  <c:v>327</c:v>
                </c:pt>
                <c:pt idx="1">
                  <c:v>920</c:v>
                </c:pt>
                <c:pt idx="2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31-4224-9C86-DA06663D1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9162032"/>
        <c:axId val="979168272"/>
      </c:barChart>
      <c:catAx>
        <c:axId val="979162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turned</a:t>
                </a:r>
                <a:r>
                  <a:rPr lang="en-GB" baseline="0"/>
                  <a:t> items by Product Sub-Categori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68272"/>
        <c:crosses val="autoZero"/>
        <c:auto val="1"/>
        <c:lblAlgn val="ctr"/>
        <c:lblOffset val="100"/>
        <c:noMultiLvlLbl val="0"/>
      </c:catAx>
      <c:valAx>
        <c:axId val="97916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6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ummaries!$M$15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ummaries!$L$16:$L$21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M$16:$M$21</c:f>
              <c:numCache>
                <c:formatCode>"£"#,##0</c:formatCode>
                <c:ptCount val="5"/>
                <c:pt idx="0">
                  <c:v>858153.01</c:v>
                </c:pt>
                <c:pt idx="1">
                  <c:v>321160.12</c:v>
                </c:pt>
                <c:pt idx="2">
                  <c:v>238960.66</c:v>
                </c:pt>
                <c:pt idx="3">
                  <c:v>100653.08</c:v>
                </c:pt>
                <c:pt idx="4">
                  <c:v>284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FA-4183-BD8C-6A8B6020CB70}"/>
            </c:ext>
          </c:extLst>
        </c:ser>
        <c:ser>
          <c:idx val="1"/>
          <c:order val="1"/>
          <c:tx>
            <c:strRef>
              <c:f>Summaries!$N$15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ummaries!$L$16:$L$21</c:f>
              <c:strCache>
                <c:ptCount val="5"/>
                <c:pt idx="0">
                  <c:v>Pat</c:v>
                </c:pt>
                <c:pt idx="1">
                  <c:v>William</c:v>
                </c:pt>
                <c:pt idx="2">
                  <c:v>Sam</c:v>
                </c:pt>
                <c:pt idx="3">
                  <c:v>Erin</c:v>
                </c:pt>
                <c:pt idx="4">
                  <c:v>Chris</c:v>
                </c:pt>
              </c:strCache>
            </c:strRef>
          </c:cat>
          <c:val>
            <c:numRef>
              <c:f>Summaries!$N$16:$N$21</c:f>
              <c:numCache>
                <c:formatCode>"£"#,##0</c:formatCode>
                <c:ptCount val="5"/>
                <c:pt idx="0">
                  <c:v>9146824.2060000002</c:v>
                </c:pt>
                <c:pt idx="1">
                  <c:v>2837304.6014999999</c:v>
                </c:pt>
                <c:pt idx="2">
                  <c:v>2014248.2035000001</c:v>
                </c:pt>
                <c:pt idx="3">
                  <c:v>800847.32949999999</c:v>
                </c:pt>
                <c:pt idx="4">
                  <c:v>116376.4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FA-4183-BD8C-6A8B6020C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86330944"/>
        <c:axId val="586311264"/>
        <c:axId val="0"/>
      </c:bar3DChart>
      <c:catAx>
        <c:axId val="58633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311264"/>
        <c:crosses val="autoZero"/>
        <c:auto val="1"/>
        <c:lblAlgn val="ctr"/>
        <c:lblOffset val="100"/>
        <c:noMultiLvlLbl val="0"/>
      </c:catAx>
      <c:valAx>
        <c:axId val="58631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33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y Product Category</a:t>
            </a:r>
            <a:endParaRPr lang="en-US"/>
          </a:p>
        </c:rich>
      </c:tx>
      <c:layout>
        <c:manualLayout>
          <c:xMode val="edge"/>
          <c:yMode val="edge"/>
          <c:x val="0.28074999999999994"/>
          <c:y val="7.9744816586921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ummaries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93E-45BC-9C21-755B73A2C4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93E-45BC-9C21-755B73A2C4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93E-45BC-9C21-755B73A2C4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ummaries!$E$4:$E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ummaries!$F$4:$F$7</c:f>
              <c:numCache>
                <c:formatCode>"£"#,##0.00</c:formatCode>
                <c:ptCount val="3"/>
                <c:pt idx="0">
                  <c:v>886313.52</c:v>
                </c:pt>
                <c:pt idx="1">
                  <c:v>518021.43</c:v>
                </c:pt>
                <c:pt idx="2">
                  <c:v>117433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3E-45BC-9C21-755B73A2C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Yearly-Monthly</a:t>
            </a:r>
            <a:r>
              <a:rPr lang="en-GB" baseline="0"/>
              <a:t> Revenue Vs Prof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ummaries!$C$15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ummaries!$B$16:$B$64</c:f>
              <c:strCache>
                <c:ptCount val="48"/>
                <c:pt idx="0">
                  <c:v>2009-01</c:v>
                </c:pt>
                <c:pt idx="1">
                  <c:v>2009-10</c:v>
                </c:pt>
                <c:pt idx="2">
                  <c:v>2009-12</c:v>
                </c:pt>
                <c:pt idx="3">
                  <c:v>2010-09</c:v>
                </c:pt>
                <c:pt idx="4">
                  <c:v>2011-10</c:v>
                </c:pt>
                <c:pt idx="5">
                  <c:v>2010-10</c:v>
                </c:pt>
                <c:pt idx="6">
                  <c:v>2010-01</c:v>
                </c:pt>
                <c:pt idx="7">
                  <c:v>2009-09</c:v>
                </c:pt>
                <c:pt idx="8">
                  <c:v>2012-01</c:v>
                </c:pt>
                <c:pt idx="9">
                  <c:v>2011-03</c:v>
                </c:pt>
                <c:pt idx="10">
                  <c:v>2010-05</c:v>
                </c:pt>
                <c:pt idx="11">
                  <c:v>2009-07</c:v>
                </c:pt>
                <c:pt idx="12">
                  <c:v>2011-11</c:v>
                </c:pt>
                <c:pt idx="13">
                  <c:v>2009-04</c:v>
                </c:pt>
                <c:pt idx="14">
                  <c:v>2012-03</c:v>
                </c:pt>
                <c:pt idx="15">
                  <c:v>2011-12</c:v>
                </c:pt>
                <c:pt idx="16">
                  <c:v>2011-07</c:v>
                </c:pt>
                <c:pt idx="17">
                  <c:v>2010-06</c:v>
                </c:pt>
                <c:pt idx="18">
                  <c:v>2011-04</c:v>
                </c:pt>
                <c:pt idx="19">
                  <c:v>2009-06</c:v>
                </c:pt>
                <c:pt idx="20">
                  <c:v>2012-09</c:v>
                </c:pt>
                <c:pt idx="21">
                  <c:v>2011-09</c:v>
                </c:pt>
                <c:pt idx="22">
                  <c:v>2010-12</c:v>
                </c:pt>
                <c:pt idx="23">
                  <c:v>2012-04</c:v>
                </c:pt>
                <c:pt idx="24">
                  <c:v>2012-06</c:v>
                </c:pt>
                <c:pt idx="25">
                  <c:v>2009-02</c:v>
                </c:pt>
                <c:pt idx="26">
                  <c:v>2012-05</c:v>
                </c:pt>
                <c:pt idx="27">
                  <c:v>2012-11</c:v>
                </c:pt>
                <c:pt idx="28">
                  <c:v>2012-07</c:v>
                </c:pt>
                <c:pt idx="29">
                  <c:v>2010-02</c:v>
                </c:pt>
                <c:pt idx="30">
                  <c:v>2011-05</c:v>
                </c:pt>
                <c:pt idx="31">
                  <c:v>2012-02</c:v>
                </c:pt>
                <c:pt idx="32">
                  <c:v>2011-08</c:v>
                </c:pt>
                <c:pt idx="33">
                  <c:v>2010-11</c:v>
                </c:pt>
                <c:pt idx="34">
                  <c:v>2009-03</c:v>
                </c:pt>
                <c:pt idx="35">
                  <c:v>2010-08</c:v>
                </c:pt>
                <c:pt idx="36">
                  <c:v>2012-12</c:v>
                </c:pt>
                <c:pt idx="37">
                  <c:v>2012-10</c:v>
                </c:pt>
                <c:pt idx="38">
                  <c:v>2011-02</c:v>
                </c:pt>
                <c:pt idx="39">
                  <c:v>2009-05</c:v>
                </c:pt>
                <c:pt idx="40">
                  <c:v>2011-01</c:v>
                </c:pt>
                <c:pt idx="41">
                  <c:v>2011-06</c:v>
                </c:pt>
                <c:pt idx="42">
                  <c:v>2010-04</c:v>
                </c:pt>
                <c:pt idx="43">
                  <c:v>2009-11</c:v>
                </c:pt>
                <c:pt idx="44">
                  <c:v>2010-07</c:v>
                </c:pt>
                <c:pt idx="45">
                  <c:v>2009-08</c:v>
                </c:pt>
                <c:pt idx="46">
                  <c:v>2012-08</c:v>
                </c:pt>
                <c:pt idx="47">
                  <c:v>2010-03</c:v>
                </c:pt>
              </c:strCache>
            </c:strRef>
          </c:cat>
          <c:val>
            <c:numRef>
              <c:f>Summaries!$C$16:$C$64</c:f>
              <c:numCache>
                <c:formatCode>"£"#,##0.00</c:formatCode>
                <c:ptCount val="48"/>
                <c:pt idx="0">
                  <c:v>62326.400000000001</c:v>
                </c:pt>
                <c:pt idx="1">
                  <c:v>55228.01</c:v>
                </c:pt>
                <c:pt idx="2">
                  <c:v>52643.51</c:v>
                </c:pt>
                <c:pt idx="3">
                  <c:v>50022.73</c:v>
                </c:pt>
                <c:pt idx="4">
                  <c:v>49054.12</c:v>
                </c:pt>
                <c:pt idx="5">
                  <c:v>48596.75</c:v>
                </c:pt>
                <c:pt idx="6">
                  <c:v>48177.27</c:v>
                </c:pt>
                <c:pt idx="7">
                  <c:v>46652.05</c:v>
                </c:pt>
                <c:pt idx="8">
                  <c:v>43312.52</c:v>
                </c:pt>
                <c:pt idx="9">
                  <c:v>43243.56</c:v>
                </c:pt>
                <c:pt idx="10">
                  <c:v>42636.66</c:v>
                </c:pt>
                <c:pt idx="11">
                  <c:v>41749.43</c:v>
                </c:pt>
                <c:pt idx="12">
                  <c:v>39560.019999999997</c:v>
                </c:pt>
                <c:pt idx="13">
                  <c:v>39132.730000000003</c:v>
                </c:pt>
                <c:pt idx="14">
                  <c:v>37636.129999999997</c:v>
                </c:pt>
                <c:pt idx="15">
                  <c:v>37494.120000000003</c:v>
                </c:pt>
                <c:pt idx="16">
                  <c:v>36903.839999999997</c:v>
                </c:pt>
                <c:pt idx="17">
                  <c:v>36130.26</c:v>
                </c:pt>
                <c:pt idx="18">
                  <c:v>36106.239999999998</c:v>
                </c:pt>
                <c:pt idx="19">
                  <c:v>34640.550000000003</c:v>
                </c:pt>
                <c:pt idx="20">
                  <c:v>34579.9</c:v>
                </c:pt>
                <c:pt idx="21">
                  <c:v>33098.01</c:v>
                </c:pt>
                <c:pt idx="22">
                  <c:v>32759.19</c:v>
                </c:pt>
                <c:pt idx="23">
                  <c:v>31361.040000000001</c:v>
                </c:pt>
                <c:pt idx="24">
                  <c:v>30454.28</c:v>
                </c:pt>
                <c:pt idx="25">
                  <c:v>30422.68</c:v>
                </c:pt>
                <c:pt idx="26">
                  <c:v>29371.439999999999</c:v>
                </c:pt>
                <c:pt idx="27">
                  <c:v>27543.05</c:v>
                </c:pt>
                <c:pt idx="28">
                  <c:v>26393.59</c:v>
                </c:pt>
                <c:pt idx="29">
                  <c:v>25999.13</c:v>
                </c:pt>
                <c:pt idx="30">
                  <c:v>25585.24</c:v>
                </c:pt>
                <c:pt idx="31">
                  <c:v>25158.43</c:v>
                </c:pt>
                <c:pt idx="32">
                  <c:v>24378.93</c:v>
                </c:pt>
                <c:pt idx="33">
                  <c:v>23345.07</c:v>
                </c:pt>
                <c:pt idx="34">
                  <c:v>22802.959999999999</c:v>
                </c:pt>
                <c:pt idx="35">
                  <c:v>21862.78</c:v>
                </c:pt>
                <c:pt idx="36">
                  <c:v>21292.94</c:v>
                </c:pt>
                <c:pt idx="37">
                  <c:v>21137.51</c:v>
                </c:pt>
                <c:pt idx="38">
                  <c:v>20848.88</c:v>
                </c:pt>
                <c:pt idx="39">
                  <c:v>18035.349999999999</c:v>
                </c:pt>
                <c:pt idx="40">
                  <c:v>17704.560000000001</c:v>
                </c:pt>
                <c:pt idx="41">
                  <c:v>17478.47</c:v>
                </c:pt>
                <c:pt idx="42">
                  <c:v>17306.509999999998</c:v>
                </c:pt>
                <c:pt idx="43">
                  <c:v>16222.22</c:v>
                </c:pt>
                <c:pt idx="44">
                  <c:v>15918.45</c:v>
                </c:pt>
                <c:pt idx="45">
                  <c:v>14682.84</c:v>
                </c:pt>
                <c:pt idx="46">
                  <c:v>13660.95</c:v>
                </c:pt>
                <c:pt idx="47">
                  <c:v>1116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F-44C0-8482-AFD35D708FB3}"/>
            </c:ext>
          </c:extLst>
        </c:ser>
        <c:ser>
          <c:idx val="1"/>
          <c:order val="1"/>
          <c:tx>
            <c:strRef>
              <c:f>Summaries!$D$15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ummaries!$B$16:$B$64</c:f>
              <c:strCache>
                <c:ptCount val="48"/>
                <c:pt idx="0">
                  <c:v>2009-01</c:v>
                </c:pt>
                <c:pt idx="1">
                  <c:v>2009-10</c:v>
                </c:pt>
                <c:pt idx="2">
                  <c:v>2009-12</c:v>
                </c:pt>
                <c:pt idx="3">
                  <c:v>2010-09</c:v>
                </c:pt>
                <c:pt idx="4">
                  <c:v>2011-10</c:v>
                </c:pt>
                <c:pt idx="5">
                  <c:v>2010-10</c:v>
                </c:pt>
                <c:pt idx="6">
                  <c:v>2010-01</c:v>
                </c:pt>
                <c:pt idx="7">
                  <c:v>2009-09</c:v>
                </c:pt>
                <c:pt idx="8">
                  <c:v>2012-01</c:v>
                </c:pt>
                <c:pt idx="9">
                  <c:v>2011-03</c:v>
                </c:pt>
                <c:pt idx="10">
                  <c:v>2010-05</c:v>
                </c:pt>
                <c:pt idx="11">
                  <c:v>2009-07</c:v>
                </c:pt>
                <c:pt idx="12">
                  <c:v>2011-11</c:v>
                </c:pt>
                <c:pt idx="13">
                  <c:v>2009-04</c:v>
                </c:pt>
                <c:pt idx="14">
                  <c:v>2012-03</c:v>
                </c:pt>
                <c:pt idx="15">
                  <c:v>2011-12</c:v>
                </c:pt>
                <c:pt idx="16">
                  <c:v>2011-07</c:v>
                </c:pt>
                <c:pt idx="17">
                  <c:v>2010-06</c:v>
                </c:pt>
                <c:pt idx="18">
                  <c:v>2011-04</c:v>
                </c:pt>
                <c:pt idx="19">
                  <c:v>2009-06</c:v>
                </c:pt>
                <c:pt idx="20">
                  <c:v>2012-09</c:v>
                </c:pt>
                <c:pt idx="21">
                  <c:v>2011-09</c:v>
                </c:pt>
                <c:pt idx="22">
                  <c:v>2010-12</c:v>
                </c:pt>
                <c:pt idx="23">
                  <c:v>2012-04</c:v>
                </c:pt>
                <c:pt idx="24">
                  <c:v>2012-06</c:v>
                </c:pt>
                <c:pt idx="25">
                  <c:v>2009-02</c:v>
                </c:pt>
                <c:pt idx="26">
                  <c:v>2012-05</c:v>
                </c:pt>
                <c:pt idx="27">
                  <c:v>2012-11</c:v>
                </c:pt>
                <c:pt idx="28">
                  <c:v>2012-07</c:v>
                </c:pt>
                <c:pt idx="29">
                  <c:v>2010-02</c:v>
                </c:pt>
                <c:pt idx="30">
                  <c:v>2011-05</c:v>
                </c:pt>
                <c:pt idx="31">
                  <c:v>2012-02</c:v>
                </c:pt>
                <c:pt idx="32">
                  <c:v>2011-08</c:v>
                </c:pt>
                <c:pt idx="33">
                  <c:v>2010-11</c:v>
                </c:pt>
                <c:pt idx="34">
                  <c:v>2009-03</c:v>
                </c:pt>
                <c:pt idx="35">
                  <c:v>2010-08</c:v>
                </c:pt>
                <c:pt idx="36">
                  <c:v>2012-12</c:v>
                </c:pt>
                <c:pt idx="37">
                  <c:v>2012-10</c:v>
                </c:pt>
                <c:pt idx="38">
                  <c:v>2011-02</c:v>
                </c:pt>
                <c:pt idx="39">
                  <c:v>2009-05</c:v>
                </c:pt>
                <c:pt idx="40">
                  <c:v>2011-01</c:v>
                </c:pt>
                <c:pt idx="41">
                  <c:v>2011-06</c:v>
                </c:pt>
                <c:pt idx="42">
                  <c:v>2010-04</c:v>
                </c:pt>
                <c:pt idx="43">
                  <c:v>2009-11</c:v>
                </c:pt>
                <c:pt idx="44">
                  <c:v>2010-07</c:v>
                </c:pt>
                <c:pt idx="45">
                  <c:v>2009-08</c:v>
                </c:pt>
                <c:pt idx="46">
                  <c:v>2012-08</c:v>
                </c:pt>
                <c:pt idx="47">
                  <c:v>2010-03</c:v>
                </c:pt>
              </c:strCache>
            </c:strRef>
          </c:cat>
          <c:val>
            <c:numRef>
              <c:f>Summaries!$D$16:$D$64</c:f>
              <c:numCache>
                <c:formatCode>"£"#,##0.00</c:formatCode>
                <c:ptCount val="48"/>
                <c:pt idx="0">
                  <c:v>516302.9595</c:v>
                </c:pt>
                <c:pt idx="1">
                  <c:v>361555.26650000003</c:v>
                </c:pt>
                <c:pt idx="2">
                  <c:v>415809.3505</c:v>
                </c:pt>
                <c:pt idx="3">
                  <c:v>418343.27850000001</c:v>
                </c:pt>
                <c:pt idx="4">
                  <c:v>305660.451</c:v>
                </c:pt>
                <c:pt idx="5">
                  <c:v>365251.98499999999</c:v>
                </c:pt>
                <c:pt idx="6">
                  <c:v>336526.68050000002</c:v>
                </c:pt>
                <c:pt idx="7">
                  <c:v>325292.31449999998</c:v>
                </c:pt>
                <c:pt idx="8">
                  <c:v>340626.50699999998</c:v>
                </c:pt>
                <c:pt idx="9">
                  <c:v>296035.87099999998</c:v>
                </c:pt>
                <c:pt idx="10">
                  <c:v>283534.28499999997</c:v>
                </c:pt>
                <c:pt idx="11">
                  <c:v>380503.97</c:v>
                </c:pt>
                <c:pt idx="12">
                  <c:v>367769.49599999998</c:v>
                </c:pt>
                <c:pt idx="13">
                  <c:v>393276.48200000002</c:v>
                </c:pt>
                <c:pt idx="14">
                  <c:v>348208.32500000001</c:v>
                </c:pt>
                <c:pt idx="15">
                  <c:v>328877.31449999998</c:v>
                </c:pt>
                <c:pt idx="16">
                  <c:v>287905.18650000001</c:v>
                </c:pt>
                <c:pt idx="17">
                  <c:v>293080.66499999998</c:v>
                </c:pt>
                <c:pt idx="18">
                  <c:v>288213.397</c:v>
                </c:pt>
                <c:pt idx="19">
                  <c:v>263456.06800000003</c:v>
                </c:pt>
                <c:pt idx="20">
                  <c:v>318271.56650000002</c:v>
                </c:pt>
                <c:pt idx="21">
                  <c:v>276049.79599999997</c:v>
                </c:pt>
                <c:pt idx="22">
                  <c:v>368093.95400000003</c:v>
                </c:pt>
                <c:pt idx="23">
                  <c:v>268024.96999999997</c:v>
                </c:pt>
                <c:pt idx="24">
                  <c:v>276580.93550000002</c:v>
                </c:pt>
                <c:pt idx="25">
                  <c:v>332480.63650000002</c:v>
                </c:pt>
                <c:pt idx="26">
                  <c:v>384588.06150000001</c:v>
                </c:pt>
                <c:pt idx="27">
                  <c:v>256020.10399999999</c:v>
                </c:pt>
                <c:pt idx="28">
                  <c:v>242809.69949999999</c:v>
                </c:pt>
                <c:pt idx="29">
                  <c:v>271580.50799999997</c:v>
                </c:pt>
                <c:pt idx="30">
                  <c:v>262628.49599999998</c:v>
                </c:pt>
                <c:pt idx="31">
                  <c:v>276132.49900000001</c:v>
                </c:pt>
                <c:pt idx="32">
                  <c:v>274578.47950000002</c:v>
                </c:pt>
                <c:pt idx="33">
                  <c:v>290670.3455</c:v>
                </c:pt>
                <c:pt idx="34">
                  <c:v>411628.72899999999</c:v>
                </c:pt>
                <c:pt idx="35">
                  <c:v>207937.00899999999</c:v>
                </c:pt>
                <c:pt idx="36">
                  <c:v>354709.33799999999</c:v>
                </c:pt>
                <c:pt idx="37">
                  <c:v>351246.73249999998</c:v>
                </c:pt>
                <c:pt idx="38">
                  <c:v>299890.141</c:v>
                </c:pt>
                <c:pt idx="39">
                  <c:v>230145.538</c:v>
                </c:pt>
                <c:pt idx="40">
                  <c:v>251467.228</c:v>
                </c:pt>
                <c:pt idx="41">
                  <c:v>197740.8455</c:v>
                </c:pt>
                <c:pt idx="42">
                  <c:v>266968.58899999998</c:v>
                </c:pt>
                <c:pt idx="43">
                  <c:v>248933.42600000001</c:v>
                </c:pt>
                <c:pt idx="44">
                  <c:v>229885.49849999999</c:v>
                </c:pt>
                <c:pt idx="45">
                  <c:v>329754.71500000003</c:v>
                </c:pt>
                <c:pt idx="46">
                  <c:v>302745.12349999999</c:v>
                </c:pt>
                <c:pt idx="47">
                  <c:v>217808.006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F-44C0-8482-AFD35D708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5638959"/>
        <c:axId val="565265327"/>
      </c:lineChart>
      <c:catAx>
        <c:axId val="78563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265327"/>
        <c:crosses val="autoZero"/>
        <c:auto val="1"/>
        <c:lblAlgn val="ctr"/>
        <c:lblOffset val="100"/>
        <c:noMultiLvlLbl val="0"/>
      </c:catAx>
      <c:valAx>
        <c:axId val="565265327"/>
        <c:scaling>
          <c:orientation val="minMax"/>
        </c:scaling>
        <c:delete val="0"/>
        <c:axPos val="l"/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638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</a:t>
            </a:r>
            <a:r>
              <a:rPr lang="en-GB" baseline="0"/>
              <a:t> by Managers and Region</a:t>
            </a:r>
            <a:endParaRPr lang="en-GB"/>
          </a:p>
        </c:rich>
      </c:tx>
      <c:layout>
        <c:manualLayout>
          <c:xMode val="edge"/>
          <c:yMode val="edge"/>
          <c:x val="0.25195822397200351"/>
          <c:y val="3.6016331291921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892825896762905"/>
          <c:y val="0.23550707203266255"/>
          <c:w val="0.6812106299212598"/>
          <c:h val="0.43619094488188975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Summaries!$J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ummaries!$I$61:$I$69</c:f>
              <c:strCache>
                <c:ptCount val="8"/>
                <c:pt idx="0">
                  <c:v>Atlantic</c:v>
                </c:pt>
                <c:pt idx="1">
                  <c:v>Northwest Territories</c:v>
                </c:pt>
                <c:pt idx="2">
                  <c:v>Nunavut</c:v>
                </c:pt>
                <c:pt idx="3">
                  <c:v>Ontario</c:v>
                </c:pt>
                <c:pt idx="4">
                  <c:v>Prarie</c:v>
                </c:pt>
                <c:pt idx="5">
                  <c:v>Quebec</c:v>
                </c:pt>
                <c:pt idx="6">
                  <c:v>West</c:v>
                </c:pt>
                <c:pt idx="7">
                  <c:v>Yukon</c:v>
                </c:pt>
              </c:strCache>
            </c:strRef>
          </c:cat>
          <c:val>
            <c:numRef>
              <c:f>Summaries!$J$61:$J$69</c:f>
              <c:numCache>
                <c:formatCode>"£"#,##0</c:formatCode>
                <c:ptCount val="8"/>
                <c:pt idx="0">
                  <c:v>238960.66</c:v>
                </c:pt>
                <c:pt idx="1">
                  <c:v>100653.08</c:v>
                </c:pt>
                <c:pt idx="2">
                  <c:v>2841.11</c:v>
                </c:pt>
                <c:pt idx="3">
                  <c:v>346868.54</c:v>
                </c:pt>
                <c:pt idx="4">
                  <c:v>321160.12</c:v>
                </c:pt>
                <c:pt idx="5">
                  <c:v>140426.65</c:v>
                </c:pt>
                <c:pt idx="6">
                  <c:v>297008.61</c:v>
                </c:pt>
                <c:pt idx="7">
                  <c:v>73849.21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6-488B-BA2D-EA0732314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8731983"/>
        <c:axId val="645116991"/>
        <c:axId val="0"/>
      </c:bar3DChart>
      <c:catAx>
        <c:axId val="3873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116991"/>
        <c:crosses val="autoZero"/>
        <c:auto val="1"/>
        <c:lblAlgn val="ctr"/>
        <c:lblOffset val="100"/>
        <c:noMultiLvlLbl val="0"/>
      </c:catAx>
      <c:valAx>
        <c:axId val="645116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31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5378232457218391E-2"/>
          <c:y val="6.4814814814814811E-2"/>
          <c:w val="0.4997914866514947"/>
          <c:h val="0.7861191309419656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Summaries!$F$11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ummaries!$E$12:$E$16</c:f>
              <c:strCache>
                <c:ptCount val="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</c:strCache>
            </c:strRef>
          </c:cat>
          <c:val>
            <c:numRef>
              <c:f>Summaries!$F$12:$F$16</c:f>
              <c:numCache>
                <c:formatCode>"£"#,##0.00</c:formatCode>
                <c:ptCount val="4"/>
                <c:pt idx="0">
                  <c:v>434538.73</c:v>
                </c:pt>
                <c:pt idx="1">
                  <c:v>363871.48</c:v>
                </c:pt>
                <c:pt idx="2">
                  <c:v>381455.99</c:v>
                </c:pt>
                <c:pt idx="3">
                  <c:v>34190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8-47B3-863F-0648F9E4FC97}"/>
            </c:ext>
          </c:extLst>
        </c:ser>
        <c:ser>
          <c:idx val="1"/>
          <c:order val="1"/>
          <c:tx>
            <c:strRef>
              <c:f>Summaries!$G$11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ummaries!$E$12:$E$16</c:f>
              <c:strCache>
                <c:ptCount val="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</c:strCache>
            </c:strRef>
          </c:cat>
          <c:val>
            <c:numRef>
              <c:f>Summaries!$G$12:$G$16</c:f>
              <c:numCache>
                <c:formatCode>"£"#,##0.00</c:formatCode>
                <c:ptCount val="4"/>
                <c:pt idx="0">
                  <c:v>4209139.4555000002</c:v>
                </c:pt>
                <c:pt idx="1">
                  <c:v>3549680.8045000001</c:v>
                </c:pt>
                <c:pt idx="2">
                  <c:v>3436816.702</c:v>
                </c:pt>
                <c:pt idx="3">
                  <c:v>3719963.86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48-47B3-863F-0648F9E4F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79164912"/>
        <c:axId val="979165392"/>
        <c:axId val="0"/>
      </c:bar3DChart>
      <c:catAx>
        <c:axId val="97916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65392"/>
        <c:crosses val="autoZero"/>
        <c:auto val="1"/>
        <c:lblAlgn val="ctr"/>
        <c:lblOffset val="100"/>
        <c:noMultiLvlLbl val="0"/>
      </c:catAx>
      <c:valAx>
        <c:axId val="979165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Yearly</a:t>
                </a:r>
                <a:r>
                  <a:rPr lang="en-GB" b="1" baseline="0"/>
                  <a:t> Revenue/Profit</a:t>
                </a:r>
                <a:endParaRPr lang="en-GB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6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t</a:t>
            </a:r>
            <a:r>
              <a:rPr lang="en-US" baseline="0"/>
              <a:t> by Customer Segmen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242125984251965"/>
          <c:y val="0.15319444444444447"/>
          <c:w val="0.46641666666666665"/>
          <c:h val="0.77736111111111106"/>
        </c:manualLayout>
      </c:layout>
      <c:pieChart>
        <c:varyColors val="1"/>
        <c:ser>
          <c:idx val="0"/>
          <c:order val="0"/>
          <c:tx>
            <c:strRef>
              <c:f>Summaries!$J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94-43FE-803F-E8EA75A343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94-43FE-803F-E8EA75A343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94-43FE-803F-E8EA75A343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94-43FE-803F-E8EA75A343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ummaries!$I$17:$I$21</c:f>
              <c:strCache>
                <c:ptCount val="4"/>
                <c:pt idx="0">
                  <c:v>Corporate</c:v>
                </c:pt>
                <c:pt idx="1">
                  <c:v>Home Office</c:v>
                </c:pt>
                <c:pt idx="2">
                  <c:v>Small Business</c:v>
                </c:pt>
                <c:pt idx="3">
                  <c:v>Consumer</c:v>
                </c:pt>
              </c:strCache>
            </c:strRef>
          </c:cat>
          <c:val>
            <c:numRef>
              <c:f>Summaries!$J$17:$J$21</c:f>
              <c:numCache>
                <c:formatCode>"£"#,##0.00</c:formatCode>
                <c:ptCount val="4"/>
                <c:pt idx="0">
                  <c:v>599746</c:v>
                </c:pt>
                <c:pt idx="1">
                  <c:v>318354.03000000003</c:v>
                </c:pt>
                <c:pt idx="2">
                  <c:v>315708.01</c:v>
                </c:pt>
                <c:pt idx="3">
                  <c:v>287959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94-43FE-803F-E8EA75A34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ipping</a:t>
            </a:r>
            <a:r>
              <a:rPr lang="en-US" baseline="0"/>
              <a:t> Co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666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257217847769028"/>
          <c:y val="0.17573782443861186"/>
          <c:w val="0.40047572178477692"/>
          <c:h val="0.66745953630796151"/>
        </c:manualLayout>
      </c:layout>
      <c:doughnutChart>
        <c:varyColors val="1"/>
        <c:ser>
          <c:idx val="0"/>
          <c:order val="0"/>
          <c:tx>
            <c:strRef>
              <c:f>Summaries!$J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DD-4201-94C8-ABD4EB2DF1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DD-4201-94C8-ABD4EB2DF1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DD-4201-94C8-ABD4EB2DF116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94444444444445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DD-4201-94C8-ABD4EB2DF116}"/>
                </c:ext>
              </c:extLst>
            </c:dLbl>
            <c:dLbl>
              <c:idx val="1"/>
              <c:layout>
                <c:manualLayout>
                  <c:x val="-6.6666666666666666E-2"/>
                  <c:y val="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DD-4201-94C8-ABD4EB2DF116}"/>
                </c:ext>
              </c:extLst>
            </c:dLbl>
            <c:dLbl>
              <c:idx val="2"/>
              <c:layout>
                <c:manualLayout>
                  <c:x val="-1.6666666666666666E-2"/>
                  <c:y val="-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DD-4201-94C8-ABD4EB2DF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ummaries!$I$46:$I$49</c:f>
              <c:strCache>
                <c:ptCount val="3"/>
                <c:pt idx="0">
                  <c:v>Delivery Truck</c:v>
                </c:pt>
                <c:pt idx="1">
                  <c:v>Regular Air</c:v>
                </c:pt>
                <c:pt idx="2">
                  <c:v>Express Air</c:v>
                </c:pt>
              </c:strCache>
            </c:strRef>
          </c:cat>
          <c:val>
            <c:numRef>
              <c:f>Summaries!$J$46:$J$49</c:f>
              <c:numCache>
                <c:formatCode>"£"#,##0.00</c:formatCode>
                <c:ptCount val="3"/>
                <c:pt idx="0">
                  <c:v>51971.94</c:v>
                </c:pt>
                <c:pt idx="1">
                  <c:v>48008.19</c:v>
                </c:pt>
                <c:pt idx="2">
                  <c:v>7636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DD-4201-94C8-ABD4EB2DF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728652668416453"/>
          <c:y val="0.60061242344706911"/>
          <c:w val="0.18882458442694663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90048118985127"/>
          <c:y val="5.0925925925925923E-2"/>
          <c:w val="0.45753871391076117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ummaries!$M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es!$L$4:$L$9</c:f>
              <c:strCache>
                <c:ptCount val="5"/>
                <c:pt idx="0">
                  <c:v>41-60</c:v>
                </c:pt>
                <c:pt idx="1">
                  <c:v>61-80</c:v>
                </c:pt>
                <c:pt idx="2">
                  <c:v>21-40</c:v>
                </c:pt>
                <c:pt idx="3">
                  <c:v>81-100</c:v>
                </c:pt>
                <c:pt idx="4">
                  <c:v>101-120</c:v>
                </c:pt>
              </c:strCache>
            </c:strRef>
          </c:cat>
          <c:val>
            <c:numRef>
              <c:f>Summaries!$M$4:$M$9</c:f>
              <c:numCache>
                <c:formatCode>"£"#,##0.00</c:formatCode>
                <c:ptCount val="5"/>
                <c:pt idx="0">
                  <c:v>9225581.6380000003</c:v>
                </c:pt>
                <c:pt idx="1">
                  <c:v>4566651.5674999999</c:v>
                </c:pt>
                <c:pt idx="2">
                  <c:v>718284.72450000001</c:v>
                </c:pt>
                <c:pt idx="3">
                  <c:v>372899.65399999998</c:v>
                </c:pt>
                <c:pt idx="4">
                  <c:v>32183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D-400E-8A57-181EEC4F2BBE}"/>
            </c:ext>
          </c:extLst>
        </c:ser>
        <c:ser>
          <c:idx val="1"/>
          <c:order val="1"/>
          <c:tx>
            <c:strRef>
              <c:f>Summaries!$N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mmaries!$L$4:$L$9</c:f>
              <c:strCache>
                <c:ptCount val="5"/>
                <c:pt idx="0">
                  <c:v>41-60</c:v>
                </c:pt>
                <c:pt idx="1">
                  <c:v>61-80</c:v>
                </c:pt>
                <c:pt idx="2">
                  <c:v>21-40</c:v>
                </c:pt>
                <c:pt idx="3">
                  <c:v>81-100</c:v>
                </c:pt>
                <c:pt idx="4">
                  <c:v>101-120</c:v>
                </c:pt>
              </c:strCache>
            </c:strRef>
          </c:cat>
          <c:val>
            <c:numRef>
              <c:f>Summaries!$N$4:$N$9</c:f>
              <c:numCache>
                <c:formatCode>"£"#,##0.00</c:formatCode>
                <c:ptCount val="5"/>
                <c:pt idx="0">
                  <c:v>958682.66</c:v>
                </c:pt>
                <c:pt idx="1">
                  <c:v>451536.67</c:v>
                </c:pt>
                <c:pt idx="2">
                  <c:v>69895.710000000006</c:v>
                </c:pt>
                <c:pt idx="3">
                  <c:v>38436.800000000003</c:v>
                </c:pt>
                <c:pt idx="4">
                  <c:v>3216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9D-400E-8A57-181EEC4F2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1568256"/>
        <c:axId val="1971582176"/>
      </c:barChart>
      <c:catAx>
        <c:axId val="197156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582176"/>
        <c:crosses val="autoZero"/>
        <c:auto val="1"/>
        <c:lblAlgn val="ctr"/>
        <c:lblOffset val="100"/>
        <c:noMultiLvlLbl val="0"/>
      </c:catAx>
      <c:valAx>
        <c:axId val="1971582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fit/Revenue by Age</a:t>
                </a:r>
                <a:r>
                  <a:rPr lang="en-GB" baseline="0"/>
                  <a:t> Group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6704483814523192"/>
              <c:y val="0.15182852143482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56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s Dataset Eze.xlsx]Summarie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layed</a:t>
            </a:r>
            <a:r>
              <a:rPr lang="en-GB" baseline="0"/>
              <a:t> critical priority order shipping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ies!$J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ies!$I$33:$I$41</c:f>
              <c:strCache>
                <c:ptCount val="8"/>
                <c:pt idx="0">
                  <c:v>Prarie</c:v>
                </c:pt>
                <c:pt idx="1">
                  <c:v>West</c:v>
                </c:pt>
                <c:pt idx="2">
                  <c:v>Ontario</c:v>
                </c:pt>
                <c:pt idx="3">
                  <c:v>Atlantic</c:v>
                </c:pt>
                <c:pt idx="4">
                  <c:v>Quebec</c:v>
                </c:pt>
                <c:pt idx="5">
                  <c:v>Yukon</c:v>
                </c:pt>
                <c:pt idx="6">
                  <c:v>Northwest Territories</c:v>
                </c:pt>
                <c:pt idx="7">
                  <c:v>Nunavut</c:v>
                </c:pt>
              </c:strCache>
            </c:strRef>
          </c:cat>
          <c:val>
            <c:numRef>
              <c:f>Summaries!$J$33:$J$41</c:f>
              <c:numCache>
                <c:formatCode>General</c:formatCode>
                <c:ptCount val="8"/>
                <c:pt idx="0">
                  <c:v>27</c:v>
                </c:pt>
                <c:pt idx="1">
                  <c:v>25</c:v>
                </c:pt>
                <c:pt idx="2">
                  <c:v>22</c:v>
                </c:pt>
                <c:pt idx="3">
                  <c:v>10</c:v>
                </c:pt>
                <c:pt idx="4">
                  <c:v>9</c:v>
                </c:pt>
                <c:pt idx="5">
                  <c:v>8</c:v>
                </c:pt>
                <c:pt idx="6">
                  <c:v>6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B-4463-90C5-82C1752C2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1580736"/>
        <c:axId val="1971561056"/>
      </c:barChart>
      <c:catAx>
        <c:axId val="197158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561056"/>
        <c:crosses val="autoZero"/>
        <c:auto val="1"/>
        <c:lblAlgn val="ctr"/>
        <c:lblOffset val="100"/>
        <c:noMultiLvlLbl val="0"/>
      </c:catAx>
      <c:valAx>
        <c:axId val="197156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58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8</xdr:col>
      <xdr:colOff>500380</xdr:colOff>
      <xdr:row>20</xdr:row>
      <xdr:rowOff>10255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9CD4113-FFCC-481F-AD67-5A9B66588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7</xdr:col>
      <xdr:colOff>304800</xdr:colOff>
      <xdr:row>2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EF384EF-F134-4E15-8496-3C5A84A5A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23</xdr:row>
      <xdr:rowOff>152400</xdr:rowOff>
    </xdr:from>
    <xdr:to>
      <xdr:col>9</xdr:col>
      <xdr:colOff>7620</xdr:colOff>
      <xdr:row>38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A688A49-93F3-4E8B-AA45-35B2BD119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41020</xdr:colOff>
      <xdr:row>40</xdr:row>
      <xdr:rowOff>114300</xdr:rowOff>
    </xdr:from>
    <xdr:to>
      <xdr:col>17</xdr:col>
      <xdr:colOff>236220</xdr:colOff>
      <xdr:row>55</xdr:row>
      <xdr:rowOff>1143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9FBB4F4-C44F-4061-A6B8-3347708C6A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1</xdr:row>
      <xdr:rowOff>0</xdr:rowOff>
    </xdr:from>
    <xdr:to>
      <xdr:col>9</xdr:col>
      <xdr:colOff>53340</xdr:colOff>
      <xdr:row>5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B11656-CB52-4F6D-8A95-BBF2E5249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25780</xdr:colOff>
      <xdr:row>24</xdr:row>
      <xdr:rowOff>15240</xdr:rowOff>
    </xdr:from>
    <xdr:to>
      <xdr:col>17</xdr:col>
      <xdr:colOff>220980</xdr:colOff>
      <xdr:row>39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19219B-3023-4EBD-936B-0C10FF32C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33400</xdr:colOff>
      <xdr:row>3</xdr:row>
      <xdr:rowOff>0</xdr:rowOff>
    </xdr:from>
    <xdr:to>
      <xdr:col>24</xdr:col>
      <xdr:colOff>274320</xdr:colOff>
      <xdr:row>2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CC5E20-217F-474C-8111-BB3F99D2DE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0</xdr:colOff>
      <xdr:row>3</xdr:row>
      <xdr:rowOff>0</xdr:rowOff>
    </xdr:from>
    <xdr:to>
      <xdr:col>32</xdr:col>
      <xdr:colOff>30480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8B2CD6-9BC9-4523-BF93-5357F4C7B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441960</xdr:colOff>
      <xdr:row>21</xdr:row>
      <xdr:rowOff>106680</xdr:rowOff>
    </xdr:from>
    <xdr:to>
      <xdr:col>33</xdr:col>
      <xdr:colOff>137160</xdr:colOff>
      <xdr:row>36</xdr:row>
      <xdr:rowOff>1066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25C39B0-59E1-419C-B5EF-65C37E61D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22</xdr:row>
      <xdr:rowOff>0</xdr:rowOff>
    </xdr:from>
    <xdr:to>
      <xdr:col>25</xdr:col>
      <xdr:colOff>304800</xdr:colOff>
      <xdr:row>3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D81A0C9-21E5-433F-AFEA-6AB836C4C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41</xdr:row>
      <xdr:rowOff>0</xdr:rowOff>
    </xdr:from>
    <xdr:to>
      <xdr:col>25</xdr:col>
      <xdr:colOff>304800</xdr:colOff>
      <xdr:row>56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51F10F3-3310-41C1-9B02-287073E38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41</xdr:row>
      <xdr:rowOff>0</xdr:rowOff>
    </xdr:from>
    <xdr:to>
      <xdr:col>33</xdr:col>
      <xdr:colOff>304800</xdr:colOff>
      <xdr:row>56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EE68B1-7E25-4A76-9B14-CE0E8CD01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0</xdr:colOff>
      <xdr:row>58</xdr:row>
      <xdr:rowOff>0</xdr:rowOff>
    </xdr:from>
    <xdr:to>
      <xdr:col>25</xdr:col>
      <xdr:colOff>304800</xdr:colOff>
      <xdr:row>73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4E6629-DD2A-455E-82A3-7CE9755E3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56885995374" backgroundQuery="1" createdVersion="8" refreshedVersion="8" minRefreshableVersion="3" recordCount="0" supportSubquery="1" supportAdvancedDrill="1" xr:uid="{9BE0F8A6-74F1-4D92-A740-ED5D7CD3852F}">
  <cacheSource type="external" connectionId="6"/>
  <cacheFields count="3">
    <cacheField name="[Sales_Transactions__2].[Age Band].[Age Band]" caption="Age Band" numFmtId="0" hierarchy="37" level="1">
      <sharedItems count="5">
        <s v="101-120"/>
        <s v="21-40"/>
        <s v="41-60"/>
        <s v="61-80"/>
        <s v="81-100"/>
      </sharedItems>
    </cacheField>
    <cacheField name="[Measures].[Sum of Sales]" caption="Sum of Sales" numFmtId="0" hierarchy="57" level="32767"/>
    <cacheField name="[Measures].[Sum of Profit]" caption="Sum of Profit" numFmtId="0" hierarchy="46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4.599149884256" backgroundQuery="1" createdVersion="8" refreshedVersion="8" minRefreshableVersion="3" recordCount="0" supportSubquery="1" supportAdvancedDrill="1" xr:uid="{D9C8F2A0-3DF1-49B8-AB78-93EDB76E31EE}">
  <cacheSource type="external" connectionId="6"/>
  <cacheFields count="3">
    <cacheField name="[Sales_Transactions__2].[Order Year].[Order Year]" caption="Order Year" numFmtId="0" hierarchy="6" level="1">
      <sharedItems count="4">
        <s v="2009"/>
        <s v="2010"/>
        <s v="2011"/>
        <s v="2012"/>
      </sharedItems>
    </cacheField>
    <cacheField name="[Measures].[Sum of Profit]" caption="Sum of Profit" numFmtId="0" hierarchy="46" level="32767"/>
    <cacheField name="[Measures].[Sum of Sales]" caption="Sum of Sales" numFmtId="0" hierarchy="57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4.647317013892" backgroundQuery="1" createdVersion="8" refreshedVersion="8" minRefreshableVersion="3" recordCount="0" supportSubquery="1" supportAdvancedDrill="1" xr:uid="{EF3A105B-4E86-4324-BB74-C960493D11FA}">
  <cacheSource type="external" connectionId="6"/>
  <cacheFields count="3">
    <cacheField name="[Sales_Transactions__2].[Ship Mode].[Ship Mode]" caption="Ship Mode" numFmtId="0" hierarchy="20" level="1">
      <sharedItems count="3">
        <s v="Delivery Truck"/>
        <s v="Express Air"/>
        <s v="Regular Air"/>
      </sharedItems>
    </cacheField>
    <cacheField name="[Measures].[Sum of Profit]" caption="Sum of Profit" numFmtId="0" hierarchy="46" level="32767"/>
    <cacheField name="[Sales_Transactions__2].[Region].[Region]" caption="Region" numFmtId="0" hierarchy="25" level="1">
      <sharedItems count="8">
        <s v="Atlantic"/>
        <s v="Northwest Territories"/>
        <s v="Nunavut"/>
        <s v="Ontario"/>
        <s v="Prarie"/>
        <s v="Quebec"/>
        <s v="West"/>
        <s v="Yukon"/>
      </sharedItems>
    </cacheField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2" memberValueDatatype="130" unbalanced="0">
      <fieldsUsage count="2">
        <fieldUsage x="-1"/>
        <fieldUsage x="2"/>
      </fieldsUsage>
    </cacheHierarchy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2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99.910416666666" backgroundQuery="1" createdVersion="8" refreshedVersion="8" minRefreshableVersion="3" recordCount="0" supportSubquery="1" supportAdvancedDrill="1" xr:uid="{9280739C-AF90-4D52-9FA9-674B3D689C60}">
  <cacheSource type="external" connectionId="6"/>
  <cacheFields count="3">
    <cacheField name="[Sales_Transactions__2].[Region].[Region]" caption="Region" numFmtId="0" hierarchy="25" level="1">
      <sharedItems count="8">
        <s v="Atlantic"/>
        <s v="Northwest Territories"/>
        <s v="Nunavut"/>
        <s v="Ontario"/>
        <s v="Prarie"/>
        <s v="Quebec"/>
        <s v="West"/>
        <s v="Yukon"/>
      </sharedItems>
    </cacheField>
    <cacheField name="[Measures].[Sum of Profit]" caption="Sum of Profit" numFmtId="0" hierarchy="46" level="32767"/>
    <cacheField name="[Measures].[Sum of Sales]" caption="Sum of Sales" numFmtId="0" hierarchy="57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2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EZE OKOJI" refreshedDate="45099.912882986115" backgroundQuery="1" createdVersion="8" refreshedVersion="8" minRefreshableVersion="3" recordCount="0" supportSubquery="1" supportAdvancedDrill="1" xr:uid="{984F45AF-C0C0-4C95-A6E2-EFECEB734AF6}">
  <cacheSource type="external" connectionId="6"/>
  <cacheFields count="2">
    <cacheField name="[Sales_Transactions__2].[Day of the Week].[Day of the Week]" caption="Day of the Week" numFmtId="0" hierarchy="8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Profit]" caption="Sum of Profit" numFmtId="0" hierarchy="46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99.913770023151" backgroundQuery="1" createdVersion="8" refreshedVersion="8" minRefreshableVersion="3" recordCount="0" supportSubquery="1" supportAdvancedDrill="1" xr:uid="{CE528150-C676-4425-A330-430CD0E46CC7}">
  <cacheSource type="external" connectionId="6"/>
  <cacheFields count="3">
    <cacheField name="[Sales_Transactions__2].[Yearly Monthly].[Yearly Monthly]" caption="Yearly Monthly" numFmtId="0" hierarchy="7" level="1">
      <sharedItems count="48">
        <s v="2009-01"/>
        <s v="2009-02"/>
        <s v="2009-03"/>
        <s v="2009-04"/>
        <s v="2009-05"/>
        <s v="2009-06"/>
        <s v="2009-07"/>
        <s v="2009-08"/>
        <s v="2009-09"/>
        <s v="2009-10"/>
        <s v="2009-11"/>
        <s v="2009-12"/>
        <s v="2010-01"/>
        <s v="2010-02"/>
        <s v="2010-03"/>
        <s v="2010-04"/>
        <s v="2010-05"/>
        <s v="2010-06"/>
        <s v="2010-07"/>
        <s v="2010-08"/>
        <s v="2010-09"/>
        <s v="2010-10"/>
        <s v="2010-11"/>
        <s v="2010-12"/>
        <s v="2011-01"/>
        <s v="2011-02"/>
        <s v="2011-03"/>
        <s v="2011-04"/>
        <s v="2011-05"/>
        <s v="2011-06"/>
        <s v="2011-07"/>
        <s v="2011-08"/>
        <s v="2011-09"/>
        <s v="2011-10"/>
        <s v="2011-11"/>
        <s v="2011-12"/>
        <s v="2012-01"/>
        <s v="2012-02"/>
        <s v="2012-03"/>
        <s v="2012-04"/>
        <s v="2012-05"/>
        <s v="2012-06"/>
        <s v="2012-07"/>
        <s v="2012-08"/>
        <s v="2012-09"/>
        <s v="2012-10"/>
        <s v="2012-11"/>
        <s v="2012-12"/>
      </sharedItems>
    </cacheField>
    <cacheField name="[Measures].[Sum of Profit]" caption="Sum of Profit" numFmtId="0" hierarchy="46" level="32767"/>
    <cacheField name="[Measures].[Sum of Sales]" caption="Sum of Sales" numFmtId="0" hierarchy="57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99.914013194444" backgroundQuery="1" createdVersion="8" refreshedVersion="8" minRefreshableVersion="3" recordCount="0" supportSubquery="1" supportAdvancedDrill="1" xr:uid="{172E1059-695B-473F-8F1C-49A44A48270D}">
  <cacheSource type="external" connectionId="6"/>
  <cacheFields count="2">
    <cacheField name="[Sales_Transactions__2].[Product Category].[Product Category]" caption="Product Category" numFmtId="0" hierarchy="28" level="1">
      <sharedItems count="3">
        <s v="Furniture"/>
        <s v="Office Supplies"/>
        <s v="Technology"/>
      </sharedItems>
    </cacheField>
    <cacheField name="[Measures].[Sum of Profit]" caption="Sum of Profit" numFmtId="0" hierarchy="46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99.917269328704" backgroundQuery="1" createdVersion="8" refreshedVersion="8" minRefreshableVersion="3" recordCount="0" supportSubquery="1" supportAdvancedDrill="1" xr:uid="{B062DA53-6737-4DCB-B8AE-A247CD19E09E}">
  <cacheSource type="external" connectionId="6"/>
  <cacheFields count="5">
    <cacheField name="[Measures].[Sum of Profit]" caption="Sum of Profit" numFmtId="0" hierarchy="46" level="32767"/>
    <cacheField name="[Sales_Transactions__2].[Customer Segment].[Customer Segment]" caption="Customer Segment" numFmtId="0" hierarchy="27" level="1">
      <sharedItems count="4">
        <s v="Consumer"/>
        <s v="Corporate"/>
        <s v="Home Office"/>
        <s v="Small Business"/>
      </sharedItems>
    </cacheField>
    <cacheField name="[Sales_Transactions__2].[Manager].[Manager]" caption="Manager" numFmtId="0" hierarchy="26" level="1">
      <sharedItems count="5">
        <s v="Chris"/>
        <s v="Erin"/>
        <s v="Pat"/>
        <s v="Sam"/>
        <s v="William"/>
      </sharedItems>
    </cacheField>
    <cacheField name="[Measures].[Sum of Sales]" caption="Sum of Sales" numFmtId="0" hierarchy="57" level="32767"/>
    <cacheField name="[Sales_Transactions__2].[Product Sub-Category].[Product Sub-Category]" caption="Product Sub-Category" numFmtId="0" hierarchy="29" level="1">
      <sharedItems count="17">
        <s v="Appliances"/>
        <s v="Binders and Binder Accessories"/>
        <s v="Bookcases"/>
        <s v="Chairs &amp; Chairmats"/>
        <s v="Computer Peripherals"/>
        <s v="Copiers and Fax"/>
        <s v="Envelopes"/>
        <s v="Labels"/>
        <s v="Office Furnishings"/>
        <s v="Office Machines"/>
        <s v="Paper"/>
        <s v="Pens &amp; Art Supplies"/>
        <s v="Rubber Bands"/>
        <s v="Scissors, Rulers and Trimmers"/>
        <s v="Storage &amp; Organization"/>
        <s v="Tables"/>
        <s v="Telephones and Communication"/>
      </sharedItems>
    </cacheField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2" memberValueDatatype="130" unbalanced="0">
      <fieldsUsage count="2">
        <fieldUsage x="-1"/>
        <fieldUsage x="2"/>
      </fieldsUsage>
    </cacheHierarchy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2" memberValueDatatype="130" unbalanced="0">
      <fieldsUsage count="2">
        <fieldUsage x="-1"/>
        <fieldUsage x="1"/>
      </fieldsUsage>
    </cacheHierarchy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2" memberValueDatatype="130" unbalanced="0">
      <fieldsUsage count="2">
        <fieldUsage x="-1"/>
        <fieldUsage x="4"/>
      </fieldsUsage>
    </cacheHierarchy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99.923330324076" backgroundQuery="1" createdVersion="8" refreshedVersion="8" minRefreshableVersion="3" recordCount="0" supportSubquery="1" supportAdvancedDrill="1" xr:uid="{97639AF4-24AF-413C-954A-849FDED3DE5C}">
  <cacheSource type="external" connectionId="6"/>
  <cacheFields count="4">
    <cacheField name="[Measures].[Sum of Profit]" caption="Sum of Profit" numFmtId="0" hierarchy="46" level="32767"/>
    <cacheField name="[Sales_Transactions__2].[Customer Segment].[Customer Segment]" caption="Customer Segment" numFmtId="0" hierarchy="27" level="1">
      <sharedItems count="4">
        <s v="Consumer"/>
        <s v="Corporate"/>
        <s v="Home Office"/>
        <s v="Small Business"/>
      </sharedItems>
    </cacheField>
    <cacheField name="[Sales_Transactions__2].[Manager].[Manager]" caption="Manager" numFmtId="0" hierarchy="26" level="1">
      <sharedItems count="5">
        <s v="Chris"/>
        <s v="Erin"/>
        <s v="Pat"/>
        <s v="Sam"/>
        <s v="William"/>
      </sharedItems>
    </cacheField>
    <cacheField name="[Measures].[Sum of Sales]" caption="Sum of Sales" numFmtId="0" hierarchy="57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2" memberValueDatatype="130" unbalanced="0">
      <fieldsUsage count="2">
        <fieldUsage x="-1"/>
        <fieldUsage x="2"/>
      </fieldsUsage>
    </cacheHierarchy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2" memberValueDatatype="130" unbalanced="0">
      <fieldsUsage count="2">
        <fieldUsage x="-1"/>
        <fieldUsage x="1"/>
      </fieldsUsage>
    </cacheHierarchy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56894907411" backgroundQuery="1" createdVersion="8" refreshedVersion="8" minRefreshableVersion="3" recordCount="0" supportSubquery="1" supportAdvancedDrill="1" xr:uid="{C15077A4-DFF8-4743-A430-2CEC2E1A77B2}">
  <cacheSource type="external" connectionId="6"/>
  <cacheFields count="2">
    <cacheField name="[Sales_Transactions__2].[Ship Mode].[Ship Mode]" caption="Ship Mode" numFmtId="0" hierarchy="20" level="1">
      <sharedItems count="3">
        <s v="Delivery Truck"/>
        <s v="Express Air"/>
        <s v="Regular Air"/>
      </sharedItems>
    </cacheField>
    <cacheField name="[Measures].[Average of Shipping Cost]" caption="Average of Shipping Cost" numFmtId="0" hierarchy="56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56893750002" backgroundQuery="1" createdVersion="8" refreshedVersion="8" minRefreshableVersion="3" recordCount="0" supportSubquery="1" supportAdvancedDrill="1" xr:uid="{A667DF88-6BD7-4228-B01F-271401581B5B}">
  <cacheSource type="external" connectionId="6"/>
  <cacheFields count="2">
    <cacheField name="[Sales_Transactions__2].[Ship Mode].[Ship Mode]" caption="Ship Mode" numFmtId="0" hierarchy="20" level="1">
      <sharedItems count="3">
        <s v="Delivery Truck"/>
        <s v="Express Air"/>
        <s v="Regular Air"/>
      </sharedItems>
    </cacheField>
    <cacheField name="[Measures].[Sum of Shipping Cost]" caption="Sum of Shipping Cost" numFmtId="0" hierarchy="55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56733796296" backgroundQuery="1" createdVersion="8" refreshedVersion="8" minRefreshableVersion="3" recordCount="0" supportSubquery="1" supportAdvancedDrill="1" xr:uid="{93D39E88-A561-456F-8986-D034A239B20D}">
  <cacheSource type="external" connectionId="6"/>
  <cacheFields count="2">
    <cacheField name="[Table6].[Region].[Region]" caption="Region" numFmtId="0" hierarchy="40" level="1">
      <sharedItems count="8">
        <s v="Atlantic"/>
        <s v="Northwest Territories"/>
        <s v="Nunavut"/>
        <s v="Ontario"/>
        <s v="Prarie"/>
        <s v="Quebec"/>
        <s v="West"/>
        <s v="Yukon"/>
      </sharedItems>
    </cacheField>
    <cacheField name="[Measures].[Sum of Count]" caption="Sum of Count" numFmtId="0" hierarchy="54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2" memberValueDatatype="130" unbalanced="0">
      <fieldsUsage count="2">
        <fieldUsage x="-1"/>
        <fieldUsage x="0"/>
      </fieldsUsage>
    </cacheHierarchy>
    <cacheHierarchy uniqueName="[Table6].[Count]" caption="Count" attribute="1" defaultMemberUniqueName="[Table6].[Count].[All]" allUniqueName="[Table6].[Count].[All]" dimensionUniqueName="[Table6]" displayFolder="" count="2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37463194446" backgroundQuery="1" createdVersion="8" refreshedVersion="8" minRefreshableVersion="3" recordCount="0" supportSubquery="1" supportAdvancedDrill="1" xr:uid="{296FF40D-E224-43A1-B2E0-22F73EED3777}">
  <cacheSource type="external" connectionId="6"/>
  <cacheFields count="2">
    <cacheField name="[Table5].[Manager].[Manager]" caption="Manager" numFmtId="0" hierarchy="38" level="1">
      <sharedItems count="5">
        <s v="Chris"/>
        <s v="Erin"/>
        <s v="Pat"/>
        <s v="Sam"/>
        <s v="William"/>
      </sharedItems>
    </cacheField>
    <cacheField name="[Measures].[Sum of Counts]" caption="Sum of Counts" numFmtId="0" hierarchy="53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2" memberValueDatatype="130" unbalanced="0">
      <fieldsUsage count="2">
        <fieldUsage x="-1"/>
        <fieldUsage x="0"/>
      </fieldsUsage>
    </cacheHierarchy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2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5688796296" backgroundQuery="1" createdVersion="8" refreshedVersion="8" minRefreshableVersion="3" recordCount="0" supportSubquery="1" supportAdvancedDrill="1" xr:uid="{8984277F-5E38-4684-81B7-68C0670FC789}">
  <cacheSource type="external" connectionId="6"/>
  <cacheFields count="3">
    <cacheField name="[Measures].[Average of Days to Ship]" caption="Average of Days to Ship" numFmtId="0" hierarchy="48" level="32767"/>
    <cacheField name="[Measures].[Max of Days to Ship]" caption="Max of Days to Ship" numFmtId="0" hierarchy="49" level="32767"/>
    <cacheField name="[Measures].[Min of Days to Ship]" caption="Min of Days to Ship" numFmtId="0" hierarchy="50" level="32767"/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56886921298" backgroundQuery="1" createdVersion="8" refreshedVersion="8" minRefreshableVersion="3" recordCount="0" supportSubquery="1" supportAdvancedDrill="1" xr:uid="{B37EA725-0CBC-4892-A9B1-8BFA786ECFFE}">
  <cacheSource type="external" connectionId="6"/>
  <cacheFields count="2">
    <cacheField name="[Measures].[Sum of Profit]" caption="Sum of Profit" numFmtId="0" hierarchy="46" level="32767"/>
    <cacheField name="[Sales_Transactions__2].[Customer Segment].[Customer Segment]" caption="Customer Segment" numFmtId="0" hierarchy="27" level="1">
      <sharedItems count="4">
        <s v="Consumer"/>
        <s v="Corporate"/>
        <s v="Home Office"/>
        <s v="Small Business"/>
      </sharedItems>
    </cacheField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0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0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2" memberValueDatatype="130" unbalanced="0">
      <fieldsUsage count="2">
        <fieldUsage x="-1"/>
        <fieldUsage x="1"/>
      </fieldsUsage>
    </cacheHierarchy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0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0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3.867383912038" backgroundQuery="1" createdVersion="8" refreshedVersion="8" minRefreshableVersion="3" recordCount="0" supportSubquery="1" supportAdvancedDrill="1" xr:uid="{B76CDAEB-723A-4865-8CC8-706A835EDBC6}">
  <cacheSource type="external" connectionId="6"/>
  <cacheFields count="3">
    <cacheField name="[Measures].[Count of Returned Items]" caption="Count of Returned Items" numFmtId="0" hierarchy="58" level="32767"/>
    <cacheField name="[Sales_Transactions__2].[Product Category].[Product Category]" caption="Product Category" numFmtId="0" hierarchy="28" level="1">
      <sharedItems count="3">
        <s v="Furniture"/>
        <s v="Office Supplies"/>
        <s v="Technology"/>
      </sharedItems>
    </cacheField>
    <cacheField name="[Sales_Transactions__2].[Customer Segment].[Customer Segment]" caption="Customer Segment" numFmtId="0" hierarchy="27" level="1">
      <sharedItems count="4">
        <s v="Consumer"/>
        <s v="Corporate"/>
        <s v="Home Office"/>
        <s v="Small Business"/>
      </sharedItems>
    </cacheField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2" memberValueDatatype="130" unbalanced="0"/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2" memberValueDatatype="130" unbalanced="0"/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2" memberValueDatatype="130" unbalanced="0">
      <fieldsUsage count="2">
        <fieldUsage x="-1"/>
        <fieldUsage x="2"/>
      </fieldsUsage>
    </cacheHierarchy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2" memberValueDatatype="130" unbalanced="0">
      <fieldsUsage count="2">
        <fieldUsage x="-1"/>
        <fieldUsage x="1"/>
      </fieldsUsage>
    </cacheHierarchy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2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2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ZE OKOJI" refreshedDate="45024.052966203701" backgroundQuery="1" createdVersion="8" refreshedVersion="8" minRefreshableVersion="3" recordCount="0" supportSubquery="1" supportAdvancedDrill="1" xr:uid="{34AE8AEC-2FE2-4518-BAFB-F0ECC3ABC928}">
  <cacheSource type="external" connectionId="6"/>
  <cacheFields count="3">
    <cacheField name="[Sales_Transactions__2].[Region].[Region]" caption="Region" numFmtId="0" hierarchy="25" level="1">
      <sharedItems count="8">
        <s v="Atlantic"/>
        <s v="Northwest Territories"/>
        <s v="Nunavut"/>
        <s v="Ontario"/>
        <s v="Prarie"/>
        <s v="Quebec"/>
        <s v="West"/>
        <s v="Yukon"/>
      </sharedItems>
    </cacheField>
    <cacheField name="[Measures].[Count of Returned Items]" caption="Count of Returned Items" numFmtId="0" hierarchy="58" level="32767"/>
    <cacheField name="[Sales_Transactions__2].[Manager].[Manager]" caption="Manager" numFmtId="0" hierarchy="26" level="1">
      <sharedItems count="5">
        <s v="Chris"/>
        <s v="Erin"/>
        <s v="Pat"/>
        <s v="Sam"/>
        <s v="William"/>
      </sharedItems>
    </cacheField>
  </cacheFields>
  <cacheHierarchies count="59">
    <cacheHierarchy uniqueName="[Sales_Transactions__2].[Row ID]" caption="Row ID" attribute="1" defaultMemberUniqueName="[Sales_Transactions__2].[Row ID].[All]" allUniqueName="[Sales_Transactions__2].[Row ID].[All]" dimensionUniqueName="[Sales_Transactions__2]" displayFolder="" count="0" memberValueDatatype="20" unbalanced="0"/>
    <cacheHierarchy uniqueName="[Sales_Transactions__2].[Order ID]" caption="Order ID" attribute="1" defaultMemberUniqueName="[Sales_Transactions__2].[Order ID].[All]" allUniqueName="[Sales_Transactions__2].[Order ID].[All]" dimensionUniqueName="[Sales_Transactions__2]" displayFolder="" count="0" memberValueDatatype="20" unbalanced="0"/>
    <cacheHierarchy uniqueName="[Sales_Transactions__2].[Order Date]" caption="Order Date" attribute="1" defaultMemberUniqueName="[Sales_Transactions__2].[Order Date].[All]" allUniqueName="[Sales_Transactions__2].[Order Date].[All]" dimensionUniqueName="[Sales_Transactions__2]" displayFolder="" count="0" memberValueDatatype="130" unbalanced="0"/>
    <cacheHierarchy uniqueName="[Sales_Transactions__2].[Cleaned Order Date]" caption="Cleaned Order Date" attribute="1" time="1" defaultMemberUniqueName="[Sales_Transactions__2].[Cleaned Order Date].[All]" allUniqueName="[Sales_Transactions__2].[Cleaned Order Date].[All]" dimensionUniqueName="[Sales_Transactions__2]" displayFolder="" count="0" memberValueDatatype="7" unbalanced="0"/>
    <cacheHierarchy uniqueName="[Sales_Transactions__2].[Order Day]" caption="Order Day" attribute="1" defaultMemberUniqueName="[Sales_Transactions__2].[Order Day].[All]" allUniqueName="[Sales_Transactions__2].[Order Day].[All]" dimensionUniqueName="[Sales_Transactions__2]" displayFolder="" count="0" memberValueDatatype="130" unbalanced="0"/>
    <cacheHierarchy uniqueName="[Sales_Transactions__2].[Order Months]" caption="Order Months" attribute="1" defaultMemberUniqueName="[Sales_Transactions__2].[Order Months].[All]" allUniqueName="[Sales_Transactions__2].[Order Months].[All]" dimensionUniqueName="[Sales_Transactions__2]" displayFolder="" count="0" memberValueDatatype="130" unbalanced="0"/>
    <cacheHierarchy uniqueName="[Sales_Transactions__2].[Order Year]" caption="Order Year" attribute="1" defaultMemberUniqueName="[Sales_Transactions__2].[Order Year].[All]" allUniqueName="[Sales_Transactions__2].[Order Year].[All]" dimensionUniqueName="[Sales_Transactions__2]" displayFolder="" count="0" memberValueDatatype="130" unbalanced="0"/>
    <cacheHierarchy uniqueName="[Sales_Transactions__2].[Yearly Monthly]" caption="Yearly Monthly" attribute="1" defaultMemberUniqueName="[Sales_Transactions__2].[Yearly Monthly].[All]" allUniqueName="[Sales_Transactions__2].[Yearly Monthly].[All]" dimensionUniqueName="[Sales_Transactions__2]" displayFolder="" count="0" memberValueDatatype="130" unbalanced="0"/>
    <cacheHierarchy uniqueName="[Sales_Transactions__2].[Day of the Week]" caption="Day of the Week" attribute="1" defaultMemberUniqueName="[Sales_Transactions__2].[Day of the Week].[All]" allUniqueName="[Sales_Transactions__2].[Day of the Week].[All]" dimensionUniqueName="[Sales_Transactions__2]" displayFolder="" count="0" memberValueDatatype="130" unbalanced="0"/>
    <cacheHierarchy uniqueName="[Sales_Transactions__2].[Returned Items]" caption="Returned Items" attribute="1" defaultMemberUniqueName="[Sales_Transactions__2].[Returned Items].[All]" allUniqueName="[Sales_Transactions__2].[Returned Items].[All]" dimensionUniqueName="[Sales_Transactions__2]" displayFolder="" count="0" memberValueDatatype="130" unbalanced="0"/>
    <cacheHierarchy uniqueName="[Sales_Transactions__2].[Order Priority]" caption="Order Priority" attribute="1" defaultMemberUniqueName="[Sales_Transactions__2].[Order Priority].[All]" allUniqueName="[Sales_Transactions__2].[Order Priority].[All]" dimensionUniqueName="[Sales_Transactions__2]" displayFolder="" count="0" memberValueDatatype="130" unbalanced="0"/>
    <cacheHierarchy uniqueName="[Sales_Transactions__2].[Order Priority2]" caption="Order Priority2" attribute="1" defaultMemberUniqueName="[Sales_Transactions__2].[Order Priority2].[All]" allUniqueName="[Sales_Transactions__2].[Order Priority2].[All]" dimensionUniqueName="[Sales_Transactions__2]" displayFolder="" count="0" memberValueDatatype="20" unbalanced="0"/>
    <cacheHierarchy uniqueName="[Sales_Transactions__2].[Critical above Agv (Manager)]" caption="Critical above Agv (Manager)" attribute="1" defaultMemberUniqueName="[Sales_Transactions__2].[Critical above Agv (Manager)].[All]" allUniqueName="[Sales_Transactions__2].[Critical above Agv (Manager)].[All]" dimensionUniqueName="[Sales_Transactions__2]" displayFolder="" count="0" memberValueDatatype="130" unbalanced="0"/>
    <cacheHierarchy uniqueName="[Sales_Transactions__2].[Critical above Avg (Region)]" caption="Critical above Avg (Region)" attribute="1" defaultMemberUniqueName="[Sales_Transactions__2].[Critical above Avg (Region)].[All]" allUniqueName="[Sales_Transactions__2].[Critical above Avg (Region)].[All]" dimensionUniqueName="[Sales_Transactions__2]" displayFolder="" count="0" memberValueDatatype="130" unbalanced="0"/>
    <cacheHierarchy uniqueName="[Sales_Transactions__2].[Order Quantity]" caption="Order Quantity" attribute="1" defaultMemberUniqueName="[Sales_Transactions__2].[Order Quantity].[All]" allUniqueName="[Sales_Transactions__2].[Order Quantity].[All]" dimensionUniqueName="[Sales_Transactions__2]" displayFolder="" count="0" memberValueDatatype="20" unbalanced="0"/>
    <cacheHierarchy uniqueName="[Sales_Transactions__2].[Unit Cost]" caption="Unit Cost" attribute="1" defaultMemberUniqueName="[Sales_Transactions__2].[Unit Cost].[All]" allUniqueName="[Sales_Transactions__2].[Unit Cost].[All]" dimensionUniqueName="[Sales_Transactions__2]" displayFolder="" count="0" memberValueDatatype="5" unbalanced="0"/>
    <cacheHierarchy uniqueName="[Sales_Transactions__2].[Sales]" caption="Sales" attribute="1" defaultMemberUniqueName="[Sales_Transactions__2].[Sales].[All]" allUniqueName="[Sales_Transactions__2].[Sales].[All]" dimensionUniqueName="[Sales_Transactions__2]" displayFolder="" count="0" memberValueDatatype="5" unbalanced="0"/>
    <cacheHierarchy uniqueName="[Sales_Transactions__2].[Discount]" caption="Discount" attribute="1" defaultMemberUniqueName="[Sales_Transactions__2].[Discount].[All]" allUniqueName="[Sales_Transactions__2].[Discount].[All]" dimensionUniqueName="[Sales_Transactions__2]" displayFolder="" count="0" memberValueDatatype="5" unbalanced="0"/>
    <cacheHierarchy uniqueName="[Sales_Transactions__2].[Profit]" caption="Profit" attribute="1" defaultMemberUniqueName="[Sales_Transactions__2].[Profit].[All]" allUniqueName="[Sales_Transactions__2].[Profit].[All]" dimensionUniqueName="[Sales_Transactions__2]" displayFolder="" count="0" memberValueDatatype="5" unbalanced="0"/>
    <cacheHierarchy uniqueName="[Sales_Transactions__2].[Unit Price]" caption="Unit Price" attribute="1" defaultMemberUniqueName="[Sales_Transactions__2].[Unit Price].[All]" allUniqueName="[Sales_Transactions__2].[Unit Price].[All]" dimensionUniqueName="[Sales_Transactions__2]" displayFolder="" count="0" memberValueDatatype="5" unbalanced="0"/>
    <cacheHierarchy uniqueName="[Sales_Transactions__2].[Ship Mode]" caption="Ship Mode" attribute="1" defaultMemberUniqueName="[Sales_Transactions__2].[Ship Mode].[All]" allUniqueName="[Sales_Transactions__2].[Ship Mode].[All]" dimensionUniqueName="[Sales_Transactions__2]" displayFolder="" count="0" memberValueDatatype="130" unbalanced="0"/>
    <cacheHierarchy uniqueName="[Sales_Transactions__2].[Shipping Cost]" caption="Shipping Cost" attribute="1" defaultMemberUniqueName="[Sales_Transactions__2].[Shipping Cost].[All]" allUniqueName="[Sales_Transactions__2].[Shipping Cost].[All]" dimensionUniqueName="[Sales_Transactions__2]" displayFolder="" count="0" memberValueDatatype="5" unbalanced="0"/>
    <cacheHierarchy uniqueName="[Sales_Transactions__2].[First Name]" caption="First Name" attribute="1" defaultMemberUniqueName="[Sales_Transactions__2].[First Name].[All]" allUniqueName="[Sales_Transactions__2].[First Name].[All]" dimensionUniqueName="[Sales_Transactions__2]" displayFolder="" count="0" memberValueDatatype="130" unbalanced="0"/>
    <cacheHierarchy uniqueName="[Sales_Transactions__2].[Last Name]" caption="Last Name" attribute="1" defaultMemberUniqueName="[Sales_Transactions__2].[Last Name].[All]" allUniqueName="[Sales_Transactions__2].[Last Name].[All]" dimensionUniqueName="[Sales_Transactions__2]" displayFolder="" count="0" memberValueDatatype="130" unbalanced="0"/>
    <cacheHierarchy uniqueName="[Sales_Transactions__2].[Full Name]" caption="Full Name" attribute="1" defaultMemberUniqueName="[Sales_Transactions__2].[Full Name].[All]" allUniqueName="[Sales_Transactions__2].[Full Name].[All]" dimensionUniqueName="[Sales_Transactions__2]" displayFolder="" count="0" memberValueDatatype="130" unbalanced="0"/>
    <cacheHierarchy uniqueName="[Sales_Transactions__2].[Region]" caption="Region" attribute="1" defaultMemberUniqueName="[Sales_Transactions__2].[Region].[All]" allUniqueName="[Sales_Transactions__2].[Region].[All]" dimensionUniqueName="[Sales_Transactions__2]" displayFolder="" count="2" memberValueDatatype="130" unbalanced="0">
      <fieldsUsage count="2">
        <fieldUsage x="-1"/>
        <fieldUsage x="0"/>
      </fieldsUsage>
    </cacheHierarchy>
    <cacheHierarchy uniqueName="[Sales_Transactions__2].[Manager]" caption="Manager" attribute="1" defaultMemberUniqueName="[Sales_Transactions__2].[Manager].[All]" allUniqueName="[Sales_Transactions__2].[Manager].[All]" dimensionUniqueName="[Sales_Transactions__2]" displayFolder="" count="2" memberValueDatatype="130" unbalanced="0">
      <fieldsUsage count="2">
        <fieldUsage x="-1"/>
        <fieldUsage x="2"/>
      </fieldsUsage>
    </cacheHierarchy>
    <cacheHierarchy uniqueName="[Sales_Transactions__2].[Customer Segment]" caption="Customer Segment" attribute="1" defaultMemberUniqueName="[Sales_Transactions__2].[Customer Segment].[All]" allUniqueName="[Sales_Transactions__2].[Customer Segment].[All]" dimensionUniqueName="[Sales_Transactions__2]" displayFolder="" count="0" memberValueDatatype="130" unbalanced="0"/>
    <cacheHierarchy uniqueName="[Sales_Transactions__2].[Product Category]" caption="Product Category" attribute="1" defaultMemberUniqueName="[Sales_Transactions__2].[Product Category].[All]" allUniqueName="[Sales_Transactions__2].[Product Category].[All]" dimensionUniqueName="[Sales_Transactions__2]" displayFolder="" count="2" memberValueDatatype="130" unbalanced="0"/>
    <cacheHierarchy uniqueName="[Sales_Transactions__2].[Product Sub-Category]" caption="Product Sub-Category" attribute="1" defaultMemberUniqueName="[Sales_Transactions__2].[Product Sub-Category].[All]" allUniqueName="[Sales_Transactions__2].[Product Sub-Category].[All]" dimensionUniqueName="[Sales_Transactions__2]" displayFolder="" count="2" memberValueDatatype="130" unbalanced="0"/>
    <cacheHierarchy uniqueName="[Sales_Transactions__2].[Product Name]" caption="Product Name" attribute="1" defaultMemberUniqueName="[Sales_Transactions__2].[Product Name].[All]" allUniqueName="[Sales_Transactions__2].[Product Name].[All]" dimensionUniqueName="[Sales_Transactions__2]" displayFolder="" count="0" memberValueDatatype="130" unbalanced="0"/>
    <cacheHierarchy uniqueName="[Sales_Transactions__2].[Product Container]" caption="Product Container" attribute="1" defaultMemberUniqueName="[Sales_Transactions__2].[Product Container].[All]" allUniqueName="[Sales_Transactions__2].[Product Container].[All]" dimensionUniqueName="[Sales_Transactions__2]" displayFolder="" count="0" memberValueDatatype="130" unbalanced="0"/>
    <cacheHierarchy uniqueName="[Sales_Transactions__2].[Product Base Margin]" caption="Product Base Margin" attribute="1" defaultMemberUniqueName="[Sales_Transactions__2].[Product Base Margin].[All]" allUniqueName="[Sales_Transactions__2].[Product Base Margin].[All]" dimensionUniqueName="[Sales_Transactions__2]" displayFolder="" count="0" memberValueDatatype="5" unbalanced="0"/>
    <cacheHierarchy uniqueName="[Sales_Transactions__2].[Ship Date]" caption="Ship Date" attribute="1" time="1" defaultMemberUniqueName="[Sales_Transactions__2].[Ship Date].[All]" allUniqueName="[Sales_Transactions__2].[Ship Date].[All]" dimensionUniqueName="[Sales_Transactions__2]" displayFolder="" count="0" memberValueDatatype="7" unbalanced="0"/>
    <cacheHierarchy uniqueName="[Sales_Transactions__2].[Days to Ship]" caption="Days to Ship" attribute="1" defaultMemberUniqueName="[Sales_Transactions__2].[Days to Ship].[All]" allUniqueName="[Sales_Transactions__2].[Days to Ship].[All]" dimensionUniqueName="[Sales_Transactions__2]" displayFolder="" count="0" memberValueDatatype="20" unbalanced="0"/>
    <cacheHierarchy uniqueName="[Sales_Transactions__2].[BirthDate]" caption="BirthDate" attribute="1" time="1" defaultMemberUniqueName="[Sales_Transactions__2].[BirthDate].[All]" allUniqueName="[Sales_Transactions__2].[BirthDate].[All]" dimensionUniqueName="[Sales_Transactions__2]" displayFolder="" count="0" memberValueDatatype="7" unbalanced="0"/>
    <cacheHierarchy uniqueName="[Sales_Transactions__2].[Customer Age]" caption="Customer Age" attribute="1" defaultMemberUniqueName="[Sales_Transactions__2].[Customer Age].[All]" allUniqueName="[Sales_Transactions__2].[Customer Age].[All]" dimensionUniqueName="[Sales_Transactions__2]" displayFolder="" count="0" memberValueDatatype="5" unbalanced="0"/>
    <cacheHierarchy uniqueName="[Sales_Transactions__2].[Age Band]" caption="Age Band" attribute="1" defaultMemberUniqueName="[Sales_Transactions__2].[Age Band].[All]" allUniqueName="[Sales_Transactions__2].[Age Band].[All]" dimensionUniqueName="[Sales_Transactions__2]" displayFolder="" count="0" memberValueDatatype="130" unbalanced="0"/>
    <cacheHierarchy uniqueName="[Table5].[Manager]" caption="Manager" attribute="1" defaultMemberUniqueName="[Table5].[Manager].[All]" allUniqueName="[Table5].[Manager].[All]" dimensionUniqueName="[Table5]" displayFolder="" count="0" memberValueDatatype="130" unbalanced="0"/>
    <cacheHierarchy uniqueName="[Table5].[Counts]" caption="Counts" attribute="1" defaultMemberUniqueName="[Table5].[Counts].[All]" allUniqueName="[Table5].[Counts].[All]" dimensionUniqueName="[Table5]" displayFolder="" count="0" memberValueDatatype="20" unbalanced="0"/>
    <cacheHierarchy uniqueName="[Table6].[Region]" caption="Region" attribute="1" defaultMemberUniqueName="[Table6].[Region].[All]" allUniqueName="[Table6].[Region].[All]" dimensionUniqueName="[Table6]" displayFolder="" count="0" memberValueDatatype="130" unbalanced="0"/>
    <cacheHierarchy uniqueName="[Table6].[Count]" caption="Count" attribute="1" defaultMemberUniqueName="[Table6].[Count].[All]" allUniqueName="[Table6].[Count].[All]" dimensionUniqueName="[Table6]" displayFolder="" count="0" memberValueDatatype="20" unbalanced="0"/>
    <cacheHierarchy uniqueName="[Measures].[__XL_Count Sales_Transactions__2]" caption="__XL_Count Sales_Transactions__2" measure="1" displayFolder="" measureGroup="Sales_Transactions__2" count="0" hidden="1"/>
    <cacheHierarchy uniqueName="[Measures].[__XL_Count Table5]" caption="__XL_Count Table5" measure="1" displayFolder="" measureGroup="Table5" count="0" hidden="1"/>
    <cacheHierarchy uniqueName="[Measures].[__XL_Count Table6]" caption="__XL_Count Table6" measure="1" displayFolder="" measureGroup="Table6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ays to Ship]" caption="Sum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ays to Ship]" caption="Average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Days to Ship]" caption="Max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in of Days to Ship]" caption="Min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Days to Ship]" caption="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Days to Ship]" caption="Distinct Count of Days to Ship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unts]" caption="Sum of Counts" measure="1" displayFolder="" measureGroup="Table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ount]" caption="Sum of Count" measure="1" displayFolder="" measureGroup="Table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hipping Cost]" caption="Sum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Shipping Cost]" caption="Average of Shipping Cost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]" caption="Sum of Sales" measure="1" displayFolder="" measureGroup="Sales_Transactions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turned Items]" caption="Count of Returned Items" measure="1" displayFolder="" measureGroup="Sales_Transaction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Sales_Transactions__2" uniqueName="[Sales_Transactions__2]" caption="Sales_Transactions__2"/>
    <dimension name="Table5" uniqueName="[Table5]" caption="Table5"/>
    <dimension name="Table6" uniqueName="[Table6]" caption="Table6"/>
  </dimensions>
  <measureGroups count="3">
    <measureGroup name="Sales_Transactions__2" caption="Sales_Transactions__2"/>
    <measureGroup name="Table5" caption="Table5"/>
    <measureGroup name="Table6" caption="Table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C3D96-89AA-4DD2-8E57-2762AD4C7023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I45:J49" firstHeaderRow="1" firstDataRow="1" firstDataCol="1"/>
  <pivotFields count="2">
    <pivotField axis="axisRow" allDrilled="1" subtotalTop="0" showAll="0" sortType="descending" defaultSubtotal="0" defaultAttributeDrillState="1">
      <items count="3">
        <item s="1" x="0"/>
        <item s="1" x="1"/>
        <item s="1"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Shipping Cost" fld="1" baseField="0" baseItem="0" numFmtId="164"/>
  </dataFields>
  <formats count="2">
    <format dxfId="7">
      <pivotArea collapsedLevelsAreSubtotals="1" fieldPosition="0">
        <references count="1">
          <reference field="0" count="0"/>
        </references>
      </pivotArea>
    </format>
    <format dxfId="6">
      <pivotArea outline="0" collapsedLevelsAreSubtotals="1" fieldPosition="0"/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6]"/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19E1D-F06D-4B9B-8D3D-46CF4814B54E}" name="PivotTable10" cacheId="0" applyNumberFormats="0" applyBorderFormats="0" applyFontFormats="0" applyPatternFormats="0" applyAlignmentFormats="0" applyWidthHeightFormats="1" dataCaption="Values" tag="74ed017e-36f9-40ff-813c-ed2c968c7f6e" updatedVersion="8" minRefreshableVersion="3" useAutoFormatting="1" subtotalHiddenItems="1" itemPrintTitles="1" createdVersion="8" indent="0" outline="1" outlineData="1" multipleFieldFilters="0" chartFormat="5">
  <location ref="L3:N9" firstHeaderRow="0" firstDataRow="1" firstDataCol="1"/>
  <pivotFields count="3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 v="2"/>
    </i>
    <i>
      <x v="3"/>
    </i>
    <i>
      <x v="1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Profit" fld="2" baseField="0" baseItem="0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ransactions__2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57F45-87A0-4EE9-B275-9DF4F02CCD86}" name="PivotTable1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24:J30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dataFields count="1">
    <dataField name="Sum of Counts" fld="1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ED839-AD4E-43A6-933A-A9AE4E9B7A4E}" name="PivotTable1" cacheId="12" applyNumberFormats="0" applyBorderFormats="0" applyFontFormats="0" applyPatternFormats="0" applyAlignmentFormats="0" applyWidthHeightFormats="1" dataCaption="Values" tag="6612b6fe-a259-41fa-940f-567ec85374e0" updatedVersion="8" minRefreshableVersion="3" useAutoFormatting="1" subtotalHiddenItems="1" itemPrintTitles="1" createdVersion="8" indent="0" outline="1" outlineData="1" multipleFieldFilters="0" chartFormat="22">
  <location ref="B3:C11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/>
    </i>
    <i>
      <x v="2"/>
    </i>
    <i>
      <x v="3"/>
    </i>
    <i>
      <x v="6"/>
    </i>
    <i>
      <x v="1"/>
    </i>
    <i>
      <x v="4"/>
    </i>
    <i>
      <x v="5"/>
    </i>
    <i t="grand">
      <x/>
    </i>
  </rowItems>
  <colItems count="1">
    <i/>
  </colItems>
  <dataFields count="1">
    <dataField name="Sum of Profit" fld="1" baseField="0" baseItem="0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11BEA-CD96-4EA0-8F94-A48D10320E5D}" name="PivotTable6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I53:J57" firstHeaderRow="1" firstDataRow="1" firstDataCol="1"/>
  <pivotFields count="2">
    <pivotField axis="axisRow" allDrilled="1" subtotalTop="0" showAll="0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hipping Cost" fld="1" subtotal="average" baseField="0" baseItem="0" numFmtId="165"/>
  </dataFields>
  <formats count="1">
    <format dxfId="24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Cost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6]"/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A6A8E-66F7-40C4-BD2E-0DCF71DC24BB}" name="PivotTable7" cacheId="11" applyNumberFormats="0" applyBorderFormats="0" applyFontFormats="0" applyPatternFormats="0" applyAlignmentFormats="0" applyWidthHeightFormats="1" dataCaption="Values" tag="74ed017e-36f9-40ff-813c-ed2c968c7f6e" updatedVersion="8" minRefreshableVersion="3" useAutoFormatting="1" subtotalHiddenItems="1" itemPrintTitles="1" createdVersion="8" indent="0" outline="1" outlineData="1" multipleFieldFilters="0" chartFormat="7">
  <location ref="I3:K12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3"/>
    </i>
    <i>
      <x v="4"/>
    </i>
    <i>
      <x v="6"/>
    </i>
    <i>
      <x/>
    </i>
    <i>
      <x v="5"/>
    </i>
    <i>
      <x v="1"/>
    </i>
    <i>
      <x v="7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" baseField="0" baseItem="0"/>
    <dataField name="Sum of Sales" fld="2" baseField="0" baseItem="0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ransactions__2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8357C-34CE-493A-AE2B-70950B3BD208}" name="PivotTable4" cacheId="9" applyNumberFormats="0" applyBorderFormats="0" applyFontFormats="0" applyPatternFormats="0" applyAlignmentFormats="0" applyWidthHeightFormats="1" dataCaption="Values" tag="1769cc08-4729-4bca-89e1-47a80f536872" updatedVersion="8" minRefreshableVersion="3" useAutoFormatting="1" subtotalHiddenItems="1" itemPrintTitles="1" createdVersion="8" indent="0" outline="1" outlineData="1" multipleFieldFilters="0" chartFormat="11">
  <location ref="E11:G16" firstHeaderRow="0" firstDataRow="1" firstDataCol="1"/>
  <pivotFields count="3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" baseField="0" baseItem="0"/>
    <dataField name="Sum of Sales" fld="2" baseField="0" baseItem="0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A35C1-2CB4-4146-9713-5F9156D0B3BC}" name="PivotTable16" cacheId="15" applyNumberFormats="0" applyBorderFormats="0" applyFontFormats="0" applyPatternFormats="0" applyAlignmentFormats="0" applyWidthHeightFormats="1" dataCaption="Values" tag="7fb8846e-f2c8-4dfb-8377-b1dc8b73f15c" updatedVersion="8" minRefreshableVersion="3" useAutoFormatting="1" subtotalHiddenItems="1" itemPrintTitles="1" createdVersion="8" indent="0" outline="1" outlineData="1" multipleFieldFilters="0" chartFormat="5">
  <location ref="P24:R42" firstHeaderRow="0" firstDataRow="1" firstDataCol="1"/>
  <pivotFields count="5">
    <pivotField dataField="1" subtotalTop="0" showAll="0" defaultSubtotal="0"/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4"/>
  </rowFields>
  <rowItems count="18">
    <i>
      <x v="9"/>
    </i>
    <i>
      <x v="15"/>
    </i>
    <i>
      <x v="16"/>
    </i>
    <i>
      <x v="3"/>
    </i>
    <i>
      <x v="5"/>
    </i>
    <i>
      <x v="14"/>
    </i>
    <i>
      <x v="1"/>
    </i>
    <i>
      <x v="2"/>
    </i>
    <i>
      <x v="4"/>
    </i>
    <i>
      <x/>
    </i>
    <i>
      <x v="8"/>
    </i>
    <i>
      <x v="10"/>
    </i>
    <i>
      <x v="6"/>
    </i>
    <i>
      <x v="11"/>
    </i>
    <i>
      <x v="13"/>
    </i>
    <i>
      <x v="7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0" baseField="0" baseItem="0"/>
    <dataField name="Sum of Sales" fld="3" baseField="0" baseItem="0"/>
  </dataFields>
  <formats count="2">
    <format dxfId="30">
      <pivotArea dataOnly="0" labelOnly="1" outline="0" axis="axisValues" fieldPosition="0"/>
    </format>
    <format dxfId="29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E3B80-D923-4CAC-A4CF-C108BA50F3C9}" name="PivotTable5" cacheId="14" applyNumberFormats="0" applyBorderFormats="0" applyFontFormats="0" applyPatternFormats="0" applyAlignmentFormats="0" applyWidthHeightFormats="1" dataCaption="Values" tag="0b8972a6-c02f-4b61-81f5-e8ac9d7cd64e" updatedVersion="8" minRefreshableVersion="3" useAutoFormatting="1" subtotalHiddenItems="1" itemPrintTitles="1" createdVersion="8" indent="0" outline="1" outlineData="1" multipleFieldFilters="0" chartFormat="10">
  <location ref="E3:F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1" baseField="0" baseItem="0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5F925-AE73-4703-BBF8-7C99B7B66497}" name="PivotTable1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I32:J41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4"/>
    </i>
    <i>
      <x v="6"/>
    </i>
    <i>
      <x v="3"/>
    </i>
    <i>
      <x/>
    </i>
    <i>
      <x v="5"/>
    </i>
    <i>
      <x v="7"/>
    </i>
    <i>
      <x v="1"/>
    </i>
    <i>
      <x v="2"/>
    </i>
    <i t="grand">
      <x/>
    </i>
  </rowItems>
  <colItems count="1">
    <i/>
  </colItems>
  <dataFields count="1">
    <dataField name="Sum of Count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57BBD-FFB0-481C-BA7A-50C04CFFFE1E}" name="PivotTable14" cacheId="7" applyNumberFormats="0" applyBorderFormats="0" applyFontFormats="0" applyPatternFormats="0" applyAlignmentFormats="0" applyWidthHeightFormats="1" dataCaption="Values" tag="74ed017e-36f9-40ff-813c-ed2c968c7f6e" updatedVersion="8" minRefreshableVersion="3" useAutoFormatting="1" subtotalHiddenItems="1" itemPrintTitles="1" createdVersion="8" indent="0" outline="1" outlineData="1" multipleFieldFilters="0" chartFormat="5">
  <location ref="P14:U19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turned Items" fld="0" subtotal="count" baseField="0" baseItem="0" numFmtId="165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4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8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ransactions__2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B5B22-D182-43A8-A477-7F4B43C10519}" name="PivotTable15" cacheId="16" applyNumberFormats="0" applyBorderFormats="0" applyFontFormats="0" applyPatternFormats="0" applyAlignmentFormats="0" applyWidthHeightFormats="1" dataCaption="Values" tag="7fb8846e-f2c8-4dfb-8377-b1dc8b73f15c" updatedVersion="8" minRefreshableVersion="3" useAutoFormatting="1" subtotalHiddenItems="1" itemPrintTitles="1" createdVersion="8" indent="0" outline="1" outlineData="1" multipleFieldFilters="0" chartFormat="5">
  <location ref="L15:N21" firstHeaderRow="0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6">
    <i>
      <x v="2"/>
    </i>
    <i>
      <x v="4"/>
    </i>
    <i>
      <x v="3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0" baseField="0" baseItem="0"/>
    <dataField name="Sum of Sales" fld="3" baseField="0" baseItem="0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E2E82-7D07-4AE0-945A-0B6876D48AFC}" name="PivotTable11" cacheId="8" applyNumberFormats="0" applyBorderFormats="0" applyFontFormats="0" applyPatternFormats="0" applyAlignmentFormats="0" applyWidthHeightFormats="1" dataCaption="Values" tag="74ed017e-36f9-40ff-813c-ed2c968c7f6e" updatedVersion="8" minRefreshableVersion="3" useAutoFormatting="1" subtotalHiddenItems="1" itemPrintTitles="1" createdVersion="8" indent="0" outline="1" outlineData="1" multipleFieldFilters="0" chartFormat="6">
  <location ref="P3:Y10" firstHeaderRow="1" firstDataRow="2" firstDataCol="1"/>
  <pivotFields count="3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2"/>
    </i>
    <i>
      <x v="4"/>
    </i>
    <i>
      <x v="3"/>
    </i>
    <i>
      <x v="1"/>
    </i>
    <i>
      <x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Returned Items" fld="1" subtotal="count" baseField="0" baseItem="0" numFmtId="165"/>
  </dataFields>
  <formats count="1">
    <format dxfId="12">
      <pivotArea outline="0" collapsedLevelsAreSubtotals="1" fieldPosition="0"/>
    </format>
  </formats>
  <chartFormats count="8"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6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ransactions__2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919F5-87FB-4C01-9EE1-757103E5E160}" name="PivotTable3" cacheId="13" applyNumberFormats="0" applyBorderFormats="0" applyFontFormats="0" applyPatternFormats="0" applyAlignmentFormats="0" applyWidthHeightFormats="1" dataCaption="Values" tag="fe71a9a6-7937-4305-82af-a6c7bb50b47e" updatedVersion="8" minRefreshableVersion="3" useAutoFormatting="1" subtotalHiddenItems="1" itemPrintTitles="1" createdVersion="8" indent="0" outline="1" outlineData="1" multipleFieldFilters="0" chartFormat="9">
  <location ref="B15:D64" firstHeaderRow="0" firstDataRow="1" firstDataCol="1"/>
  <pivotFields count="3"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49">
    <i>
      <x/>
    </i>
    <i>
      <x v="9"/>
    </i>
    <i>
      <x v="11"/>
    </i>
    <i>
      <x v="20"/>
    </i>
    <i>
      <x v="33"/>
    </i>
    <i>
      <x v="21"/>
    </i>
    <i>
      <x v="12"/>
    </i>
    <i>
      <x v="8"/>
    </i>
    <i>
      <x v="36"/>
    </i>
    <i>
      <x v="26"/>
    </i>
    <i>
      <x v="16"/>
    </i>
    <i>
      <x v="6"/>
    </i>
    <i>
      <x v="34"/>
    </i>
    <i>
      <x v="3"/>
    </i>
    <i>
      <x v="38"/>
    </i>
    <i>
      <x v="35"/>
    </i>
    <i>
      <x v="30"/>
    </i>
    <i>
      <x v="17"/>
    </i>
    <i>
      <x v="27"/>
    </i>
    <i>
      <x v="5"/>
    </i>
    <i>
      <x v="44"/>
    </i>
    <i>
      <x v="32"/>
    </i>
    <i>
      <x v="23"/>
    </i>
    <i>
      <x v="39"/>
    </i>
    <i>
      <x v="41"/>
    </i>
    <i>
      <x v="1"/>
    </i>
    <i>
      <x v="40"/>
    </i>
    <i>
      <x v="46"/>
    </i>
    <i>
      <x v="42"/>
    </i>
    <i>
      <x v="13"/>
    </i>
    <i>
      <x v="28"/>
    </i>
    <i>
      <x v="37"/>
    </i>
    <i>
      <x v="31"/>
    </i>
    <i>
      <x v="22"/>
    </i>
    <i>
      <x v="2"/>
    </i>
    <i>
      <x v="19"/>
    </i>
    <i>
      <x v="47"/>
    </i>
    <i>
      <x v="45"/>
    </i>
    <i>
      <x v="25"/>
    </i>
    <i>
      <x v="4"/>
    </i>
    <i>
      <x v="24"/>
    </i>
    <i>
      <x v="29"/>
    </i>
    <i>
      <x v="15"/>
    </i>
    <i>
      <x v="10"/>
    </i>
    <i>
      <x v="18"/>
    </i>
    <i>
      <x v="7"/>
    </i>
    <i>
      <x v="4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" baseField="0" baseItem="0"/>
    <dataField name="Sum of Sales" fld="2" baseField="0" baseItem="0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45820-5A45-4CE8-B233-30C60B559493}" name="PivotTable17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I60:J69" firstHeaderRow="1" firstDataRow="1" firstDataCol="1"/>
  <pivotFields count="3">
    <pivotField allDrilled="1" subtotalTop="0" showAll="0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1" baseField="0" baseItem="0"/>
  </dataFields>
  <formats count="1">
    <format dxfId="15">
      <pivotArea outline="0" collapsedLevelsAreSubtotals="1" fieldPosition="0"/>
    </format>
  </formats>
  <chartFormats count="1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Cost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6]"/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0FE3A-C336-4646-9CC7-914134200286}" name="PivotTable8" cacheId="6" applyNumberFormats="0" applyBorderFormats="0" applyFontFormats="0" applyPatternFormats="0" applyAlignmentFormats="0" applyWidthHeightFormats="1" dataCaption="Values" tag="7fb8846e-f2c8-4dfb-8377-b1dc8b73f15c" updatedVersion="8" minRefreshableVersion="3" useAutoFormatting="1" subtotalHiddenItems="1" itemPrintTitles="1" createdVersion="8" indent="0" outline="1" outlineData="1" multipleFieldFilters="0" chartFormat="5">
  <location ref="I16:J21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Profit" fld="0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AC505-D4AD-45F1-915E-F890CF43A8FC}" name="PivotTable9" cacheId="5" dataOnRows="1" applyNumberFormats="0" applyBorderFormats="0" applyFontFormats="0" applyPatternFormats="0" applyAlignmentFormats="0" applyWidthHeightFormats="1" dataCaption="Days to Ship" tag="46d0d7c7-6754-4711-ab67-fc2fcf94e795" updatedVersion="8" minRefreshableVersion="3" useAutoFormatting="1" subtotalHiddenItems="1" itemPrintTitles="1" createdVersion="8" indent="0" outline="1" outlineData="1" multipleFieldFilters="0">
  <location ref="F26:G29" firstHeaderRow="1" firstDataRow="1" firstDataCol="1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Average of Days to Ship" fld="0" subtotal="average" baseField="0" baseItem="0"/>
    <dataField name="Max of Days to Ship" fld="1" subtotal="max" baseField="0" baseItem="0"/>
    <dataField name="Min of Days to Ship" fld="2" subtotal="min" baseField="0" baseItem="0"/>
  </dataFields>
  <formats count="2">
    <format dxfId="19">
      <pivotArea dataOnly="0" labelOnly="1" outline="0" axis="axisValues" fieldPosition="0"/>
    </format>
    <format dxfId="18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Days to Ship"/>
    <pivotHierarchy dragToData="1" caption="Max of Days to Ship"/>
    <pivotHierarchy dragToData="1" caption="Min of Days to Ship"/>
    <pivotHierarchy dragToData="1" caption="Count of Days to Ship"/>
    <pivotHierarchy dragToData="1" caption="Distinct Count of Days to Ship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s Dataset.xlsx!Sales_Transactions__2">
        <x15:activeTabTopLevelEntity name="[Sales_Transaction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81D32AC-F3D6-46D8-8753-A861DEAD8F0F}" autoFormatId="16" applyNumberFormats="0" applyBorderFormats="0" applyFontFormats="0" applyPatternFormats="0" applyAlignmentFormats="0" applyWidthHeightFormats="0">
  <queryTableRefresh nextId="49" unboundColumnsRight="2">
    <queryTableFields count="38">
      <queryTableField id="1" name="Row ID" tableColumnId="1"/>
      <queryTableField id="2" name="Order ID" tableColumnId="2"/>
      <queryTableField id="3" name="Order Date" tableColumnId="3"/>
      <queryTableField id="26" dataBound="0" tableColumnId="28"/>
      <queryTableField id="32" dataBound="0" tableColumnId="34"/>
      <queryTableField id="31" dataBound="0" tableColumnId="33"/>
      <queryTableField id="30" dataBound="0" tableColumnId="32"/>
      <queryTableField id="29" dataBound="0" tableColumnId="31"/>
      <queryTableField id="28" dataBound="0" tableColumnId="30"/>
      <queryTableField id="43" dataBound="0" tableColumnId="25"/>
      <queryTableField id="4" name="Order Priority" tableColumnId="4"/>
      <queryTableField id="33" dataBound="0" tableColumnId="35"/>
      <queryTableField id="45" dataBound="0" tableColumnId="27"/>
      <queryTableField id="46" dataBound="0" tableColumnId="29"/>
      <queryTableField id="5" name="Order Quantity" tableColumnId="5"/>
      <queryTableField id="42" dataBound="0" tableColumnId="24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12" name="First Name" tableColumnId="12"/>
      <queryTableField id="13" name="Last Name" tableColumnId="13"/>
      <queryTableField id="35" dataBound="0" tableColumnId="37"/>
      <queryTableField id="14" name="Region" tableColumnId="14"/>
      <queryTableField id="44" dataBound="0" tableColumnId="26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34" dataBound="0" tableColumnId="36"/>
      <queryTableField id="22" name="BirthDate" tableColumnId="22"/>
      <queryTableField id="36" dataBound="0" tableColumnId="38"/>
      <queryTableField id="41" dataBound="0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F7CFD6-DE00-4C30-A523-5C6BAC69B0AF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0E2ECB-CE71-45D9-974C-67399D9397B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FF1084-358C-4247-89DE-85F064E9692C}" name="Sales_Transactions__2" displayName="Sales_Transactions__2" ref="A1:AL8401" tableType="queryTable" totalsRowCount="1">
  <autoFilter ref="A1:AL8400" xr:uid="{47FF1084-358C-4247-89DE-85F064E9692C}"/>
  <tableColumns count="38">
    <tableColumn id="1" xr3:uid="{083623EB-329F-4100-8735-B689A8E7437A}" uniqueName="1" name="Row ID" totalsRowLabel="Total" queryTableFieldId="1"/>
    <tableColumn id="2" xr3:uid="{803F41C7-81F1-44FB-A070-E5CAAA17B198}" uniqueName="2" name="Order ID" queryTableFieldId="2"/>
    <tableColumn id="3" xr3:uid="{361DCECD-5C85-40F7-BEE3-55B35A768837}" uniqueName="3" name="Order Date" queryTableFieldId="3" dataDxfId="77"/>
    <tableColumn id="28" xr3:uid="{CA89BEC3-7924-410E-8BA0-6F53C3A66DC7}" uniqueName="28" name="Cleaned Order Date" queryTableFieldId="26" dataDxfId="76" dataCellStyle="Comma">
      <calculatedColumnFormula>INT(MID(Sales_Transactions__2[[#This Row],[Order Date]],2,5))</calculatedColumnFormula>
    </tableColumn>
    <tableColumn id="34" xr3:uid="{D3E24641-8EA1-4A76-BD5F-48544DC441FB}" uniqueName="34" name="Order Day" queryTableFieldId="32" dataDxfId="75" totalsRowDxfId="74" dataCellStyle="Comma">
      <calculatedColumnFormula>TEXT(Sales_Transactions__2[[#This Row],[Cleaned Order Date]],"dd")</calculatedColumnFormula>
    </tableColumn>
    <tableColumn id="33" xr3:uid="{B5BF1C00-2831-4A77-8708-549744778C59}" uniqueName="33" name="Order Months" queryTableFieldId="31" dataDxfId="73" totalsRowDxfId="72" dataCellStyle="Comma">
      <calculatedColumnFormula>TEXT(Sales_Transactions__2[[#This Row],[Cleaned Order Date]],"mmm")</calculatedColumnFormula>
    </tableColumn>
    <tableColumn id="32" xr3:uid="{806FBCF1-D910-46B9-B38B-47AB16792E93}" uniqueName="32" name="Order Year" queryTableFieldId="30" dataDxfId="71" totalsRowDxfId="70" dataCellStyle="Comma">
      <calculatedColumnFormula>TEXT(Sales_Transactions__2[[#This Row],[Cleaned Order Date]],"yyyy")</calculatedColumnFormula>
    </tableColumn>
    <tableColumn id="31" xr3:uid="{A81A09C7-B290-4191-AC8C-78E6D041C82D}" uniqueName="31" name="Yearly Monthly" queryTableFieldId="29" dataDxfId="69" totalsRowDxfId="68" dataCellStyle="Comma">
      <calculatedColumnFormula>TEXT(Sales_Transactions__2[[#This Row],[Cleaned Order Date]],"yyyy-mm")</calculatedColumnFormula>
    </tableColumn>
    <tableColumn id="30" xr3:uid="{65DFA735-43B8-4B7E-BA43-3427637E7031}" uniqueName="30" name="Day of the Week" queryTableFieldId="28" dataDxfId="67" totalsRowDxfId="66" dataCellStyle="Comma">
      <calculatedColumnFormula>TEXT(Sales_Transactions__2[[#This Row],[Cleaned Order Date]],"dddd")</calculatedColumnFormula>
    </tableColumn>
    <tableColumn id="25" xr3:uid="{A5DB5DAE-3553-4E9E-B8D0-C57C84B509EE}" uniqueName="25" name="Returned Items" queryTableFieldId="43" dataDxfId="65" totalsRowDxfId="64" dataCellStyle="Comma">
      <calculatedColumnFormula>IFERROR(VLOOKUP(Sales_Transactions__2[[#This Row],[Order ID]],Returned_Items[],2,FALSE), " ")</calculatedColumnFormula>
    </tableColumn>
    <tableColumn id="4" xr3:uid="{423A1862-2FCB-4EB7-B6BB-E99C80340B1B}" uniqueName="4" name="Order Priority" queryTableFieldId="4" dataDxfId="63"/>
    <tableColumn id="35" xr3:uid="{6C4088E5-7141-4B32-84DE-DCC8D7F9647A}" uniqueName="35" name="Order Priority2" queryTableFieldId="33" dataDxfId="62">
      <calculatedColumnFormula array="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calculatedColumnFormula>
    </tableColumn>
    <tableColumn id="27" xr3:uid="{532962B5-B287-4619-8BEC-DD153DE8CC46}" uniqueName="27" name="Critical above Agv (Manager)" queryTableFieldId="45">
      <calculatedColumnFormula>IF(AND(Sales_Transactions__2[[#This Row],[Order Priority]]="Critical",Sales_Transactions__2[[#This Row],[Days to Ship]]&gt;=3), Sales_Transactions__2[[#This Row],[Manager]]," ")</calculatedColumnFormula>
    </tableColumn>
    <tableColumn id="29" xr3:uid="{94E8BC31-D7C3-4B0C-A175-2C13B54DA9FF}" uniqueName="29" name="Critical above Avg (Region)" queryTableFieldId="46">
      <calculatedColumnFormula>IF(AND(Sales_Transactions__2[[#This Row],[Order Priority]]="Critical",Sales_Transactions__2[[#This Row],[Days to Ship]]&gt;=3), Sales_Transactions__2[[#This Row],[Region]]," ")</calculatedColumnFormula>
    </tableColumn>
    <tableColumn id="5" xr3:uid="{D42D22A5-9581-4DA9-9AB5-FC834048093D}" uniqueName="5" name="Order Quantity" queryTableFieldId="5" dataDxfId="61"/>
    <tableColumn id="24" xr3:uid="{55740945-5864-490F-918F-98EB40048405}" uniqueName="24" name="Unit Cost" queryTableFieldId="42" dataDxfId="60">
      <calculatedColumnFormula>SUM((Sales_Transactions__2[[#This Row],[Sales]]-Sales_Transactions__2[[#This Row],[Profit]])/Sales_Transactions__2[[#This Row],[Order Quantity]])</calculatedColumnFormula>
    </tableColumn>
    <tableColumn id="6" xr3:uid="{5FEC587B-9AE5-4DC5-BFE8-C548D6E101B0}" uniqueName="6" name="Sales" totalsRowFunction="sum" queryTableFieldId="6" dataDxfId="59" totalsRowDxfId="58"/>
    <tableColumn id="7" xr3:uid="{FB017D45-0FBA-40DF-AA2F-5BED51360B90}" uniqueName="7" name="Discount" queryTableFieldId="7" dataDxfId="57" totalsRowDxfId="56" dataCellStyle="Percent"/>
    <tableColumn id="8" xr3:uid="{FC1D40C8-8512-4EF6-A1A8-FF558755861C}" uniqueName="8" name="Ship Mode" queryTableFieldId="8" dataDxfId="55" dataCellStyle="Percent"/>
    <tableColumn id="9" xr3:uid="{F1F9CD80-409F-41D8-A854-8A82477514B5}" uniqueName="9" name="Profit" totalsRowFunction="sum" queryTableFieldId="9" dataDxfId="54" totalsRowDxfId="53"/>
    <tableColumn id="10" xr3:uid="{7BB388AF-65CD-4235-A3B8-EC9F82AC1F2C}" uniqueName="10" name="Unit Price" queryTableFieldId="10" dataDxfId="52"/>
    <tableColumn id="11" xr3:uid="{3592DB99-ED01-488C-81CF-5764903C04FC}" uniqueName="11" name="Shipping Cost" queryTableFieldId="11" dataDxfId="51"/>
    <tableColumn id="12" xr3:uid="{86505883-7CF4-4609-B248-188CC1E70E85}" uniqueName="12" name="First Name" queryTableFieldId="12" dataDxfId="50"/>
    <tableColumn id="13" xr3:uid="{59CCB6E1-83E6-46A4-A8E8-084196FC8506}" uniqueName="13" name="Last Name" queryTableFieldId="13" dataDxfId="49"/>
    <tableColumn id="37" xr3:uid="{4F39F5CA-8EF7-4D96-8689-218B17915B1F}" uniqueName="37" name="Full Name" queryTableFieldId="35" dataDxfId="48">
      <calculatedColumnFormula>_xlfn.CONCAT(Sales_Transactions__2[[#This Row],[First Name]]," ",Sales_Transactions__2[[#This Row],[Last Name]])</calculatedColumnFormula>
    </tableColumn>
    <tableColumn id="14" xr3:uid="{699281AF-B9CF-4B4E-AECF-3916B1B8164A}" uniqueName="14" name="Region" queryTableFieldId="14" dataDxfId="47"/>
    <tableColumn id="26" xr3:uid="{DD00F86F-F16A-4858-AC11-F18B81C868E8}" uniqueName="26" name="Manager" queryTableFieldId="44">
      <calculatedColumnFormula>IFERROR(VLOOKUP(Sales_Transactions__2[[#This Row],[Region]],Regional_Managers[],2,FALSE)," ")</calculatedColumnFormula>
    </tableColumn>
    <tableColumn id="15" xr3:uid="{2DFBC4B4-9CCC-4BF0-8C52-C4A99BC045A1}" uniqueName="15" name="Customer Segment" queryTableFieldId="15" dataDxfId="46"/>
    <tableColumn id="16" xr3:uid="{10AB7BF9-A60C-4091-8513-E3127CC391C8}" uniqueName="16" name="Product Category" queryTableFieldId="16" dataDxfId="45"/>
    <tableColumn id="17" xr3:uid="{EC48FE1B-9FDF-4245-8575-B94DF6859AFC}" uniqueName="17" name="Product Sub-Category" queryTableFieldId="17" dataDxfId="44"/>
    <tableColumn id="18" xr3:uid="{3A02A49E-5EF2-44EA-9B1D-32F58FFCDBE7}" uniqueName="18" name="Product Name" queryTableFieldId="18" dataDxfId="43"/>
    <tableColumn id="19" xr3:uid="{53AF821E-5AE2-4459-8E01-6E7A14691E49}" uniqueName="19" name="Product Container" queryTableFieldId="19" dataDxfId="42"/>
    <tableColumn id="20" xr3:uid="{0679C806-AD6F-49F1-A4F4-34DE9572C5D1}" uniqueName="20" name="Product Base Margin" queryTableFieldId="20" dataDxfId="41"/>
    <tableColumn id="21" xr3:uid="{203AE4FF-2230-4C21-BF63-BC4CCAD86390}" uniqueName="21" name="Ship Date" queryTableFieldId="21" dataDxfId="40"/>
    <tableColumn id="36" xr3:uid="{B8B4B186-FEA7-405C-82F5-67A564FB809F}" uniqueName="36" name="Days to Ship" queryTableFieldId="34" dataDxfId="39">
      <calculatedColumnFormula>_xlfn.DAYS(Sales_Transactions__2[[#This Row],[Ship Date]],Sales_Transactions__2[[#This Row],[Cleaned Order Date]])</calculatedColumnFormula>
    </tableColumn>
    <tableColumn id="22" xr3:uid="{036AD7B4-39A4-457F-B2FD-1B9959C41F18}" uniqueName="22" name="BirthDate" queryTableFieldId="22" dataDxfId="38"/>
    <tableColumn id="38" xr3:uid="{0C983EEB-21ED-4C93-B8B0-E11A7E6072D9}" uniqueName="38" name="Customer Age" queryTableFieldId="36" dataDxfId="37">
      <calculatedColumnFormula>YEARFRAC(Sales_Transactions__2[[#This Row],[BirthDate]],$AP$3,3)</calculatedColumnFormula>
    </tableColumn>
    <tableColumn id="23" xr3:uid="{F06D27AF-14A2-4A3D-8515-EED424DB6831}" uniqueName="23" name="Age Band" totalsRowFunction="count" queryTableFieldId="41" dataDxfId="36" totalsRowDxfId="35">
      <calculatedColumnFormula array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C2129-724D-4DD7-BFB7-9D37366E7F1D}" name="Table1" displayName="Table1" ref="AN31:AO37" totalsRowCount="1" headerRowDxfId="34">
  <autoFilter ref="AN31:AO36" xr:uid="{789C2129-724D-4DD7-BFB7-9D37366E7F1D}"/>
  <tableColumns count="2">
    <tableColumn id="1" xr3:uid="{BC7E2567-AD96-4425-A3C9-0679B5E1C4D2}" name="Manager Shipping " totalsRowLabel="Total"/>
    <tableColumn id="2" xr3:uid="{84ECDA4E-97EF-49C1-989C-686787767262}" name="Column1" totalsRowFunction="su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1A0C10-BE01-429D-85A0-5ADB13FAC207}" name="Table7" displayName="Table7" ref="AQ31:AR40" totalsRowCount="1" headerRowDxfId="33">
  <autoFilter ref="AQ31:AR39" xr:uid="{C01A0C10-BE01-429D-85A0-5ADB13FAC207}"/>
  <tableColumns count="2">
    <tableColumn id="1" xr3:uid="{ED680819-69A1-44FA-8551-F710E38F5494}" name="Region Shipping" totalsRowLabel="Total"/>
    <tableColumn id="2" xr3:uid="{24AB3B7B-F624-4B08-BD43-2CAEC9D0E61B}" name="Column1" totalsRowFunction="su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F160DB-1CC3-4B76-96AA-A3A0FEE69F21}" name="Table5" displayName="Table5" ref="F42:G47" totalsRowShown="0" tableBorderDxfId="5">
  <autoFilter ref="F42:G47" xr:uid="{C8F160DB-1CC3-4B76-96AA-A3A0FEE69F21}"/>
  <tableColumns count="2">
    <tableColumn id="1" xr3:uid="{0E8999A6-453E-4592-9F19-5FD45BFA0739}" name="Manager" dataDxfId="4"/>
    <tableColumn id="2" xr3:uid="{BA9F96EE-5E85-4412-AC2F-4B59A94530A8}" name="Coun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AC7F31-0672-4309-925D-3B63A5333FA6}" name="Table6" displayName="Table6" ref="F53:G61" totalsRowShown="0">
  <autoFilter ref="F53:G61" xr:uid="{FEAC7F31-0672-4309-925D-3B63A5333FA6}"/>
  <sortState xmlns:xlrd2="http://schemas.microsoft.com/office/spreadsheetml/2017/richdata2" ref="F54:G61">
    <sortCondition descending="1" ref="G54:G61"/>
  </sortState>
  <tableColumns count="2">
    <tableColumn id="1" xr3:uid="{BFD97BF5-8953-4128-83BF-38AF5302810B}" name="Region"/>
    <tableColumn id="2" xr3:uid="{0A5A582C-FCF7-4EFB-8420-A4B92313ADD2}" name="Cou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587361-8DE0-4067-99BD-48BDCEDF7D3A}" name="Returned_Items" displayName="Returned_Items" ref="A1:B573" tableType="queryTable" totalsRowShown="0">
  <autoFilter ref="A1:B573" xr:uid="{CD587361-8DE0-4067-99BD-48BDCEDF7D3A}"/>
  <tableColumns count="2">
    <tableColumn id="1" xr3:uid="{F4C6B1A8-C7B7-445F-825C-4C7E721FC8C1}" uniqueName="1" name="OrderID" queryTableFieldId="1"/>
    <tableColumn id="2" xr3:uid="{B3DE1D89-B5F3-4A93-AD43-67C50395B116}" uniqueName="2" name="Status" queryTableFieldId="2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77CB5E-8FC9-4060-BBEB-1DB600AF0D9D}" name="Regional_Managers" displayName="Regional_Managers" ref="A1:B10" tableType="queryTable" totalsRowShown="0">
  <autoFilter ref="A1:B10" xr:uid="{1D77CB5E-8FC9-4060-BBEB-1DB600AF0D9D}"/>
  <tableColumns count="2">
    <tableColumn id="1" xr3:uid="{413E17A6-5627-4623-A34E-329EB87DA53A}" uniqueName="1" name="Column1" queryTableFieldId="1" dataDxfId="1"/>
    <tableColumn id="2" xr3:uid="{B36690D2-47DB-49D7-9BE4-2DDAB395E244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table" Target="../tables/table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E8415"/>
  <sheetViews>
    <sheetView tabSelected="1" zoomScale="96" zoomScaleNormal="96" workbookViewId="0">
      <selection activeCell="AK11" sqref="AK11"/>
    </sheetView>
  </sheetViews>
  <sheetFormatPr defaultRowHeight="14.4" x14ac:dyDescent="0.3"/>
  <cols>
    <col min="1" max="1" width="9.44140625" bestFit="1" customWidth="1"/>
    <col min="2" max="2" width="10.6640625" bestFit="1" customWidth="1"/>
    <col min="3" max="3" width="12.88671875" customWidth="1"/>
    <col min="4" max="4" width="20.5546875" style="2" bestFit="1" customWidth="1"/>
    <col min="5" max="5" width="12.109375" style="2" bestFit="1" customWidth="1"/>
    <col min="6" max="6" width="15.6640625" style="2" bestFit="1" customWidth="1"/>
    <col min="7" max="7" width="12.6640625" style="2" bestFit="1" customWidth="1"/>
    <col min="8" max="8" width="16.77734375" style="2" bestFit="1" customWidth="1"/>
    <col min="9" max="9" width="17.88671875" style="2" bestFit="1" customWidth="1"/>
    <col min="10" max="10" width="16.88671875" style="2" bestFit="1" customWidth="1"/>
    <col min="11" max="11" width="15.109375" bestFit="1" customWidth="1"/>
    <col min="12" max="12" width="16.33203125" bestFit="1" customWidth="1"/>
    <col min="13" max="13" width="11.44140625" customWidth="1"/>
    <col min="14" max="14" width="10.109375" customWidth="1"/>
    <col min="15" max="15" width="11" style="3" customWidth="1"/>
    <col min="16" max="16" width="11.33203125" style="3" bestFit="1" customWidth="1"/>
    <col min="17" max="17" width="21.33203125" style="6" customWidth="1"/>
    <col min="18" max="18" width="11" style="11" bestFit="1" customWidth="1"/>
    <col min="19" max="19" width="13" bestFit="1" customWidth="1"/>
    <col min="20" max="20" width="14.88671875" style="6" customWidth="1"/>
    <col min="21" max="21" width="11.77734375" style="6" bestFit="1" customWidth="1"/>
    <col min="22" max="22" width="15.21875" bestFit="1" customWidth="1"/>
    <col min="23" max="23" width="12.6640625" style="6" bestFit="1" customWidth="1"/>
    <col min="24" max="24" width="13.21875" bestFit="1" customWidth="1"/>
    <col min="25" max="25" width="21.21875" bestFit="1" customWidth="1"/>
    <col min="26" max="26" width="19.5546875" bestFit="1" customWidth="1"/>
    <col min="27" max="27" width="11.21875" bestFit="1" customWidth="1"/>
    <col min="28" max="28" width="20.21875" bestFit="1" customWidth="1"/>
    <col min="29" max="29" width="18.77734375" bestFit="1" customWidth="1"/>
    <col min="30" max="30" width="28.6640625" bestFit="1" customWidth="1"/>
    <col min="31" max="31" width="89.109375" bestFit="1" customWidth="1"/>
    <col min="32" max="32" width="19.44140625" bestFit="1" customWidth="1"/>
    <col min="33" max="33" width="21.77734375" bestFit="1" customWidth="1"/>
    <col min="34" max="34" width="11.6640625" style="2" bestFit="1" customWidth="1"/>
    <col min="35" max="35" width="14.109375" style="1" bestFit="1" customWidth="1"/>
    <col min="36" max="36" width="11.5546875" style="3" bestFit="1" customWidth="1"/>
    <col min="37" max="37" width="15.6640625" style="1" bestFit="1" customWidth="1"/>
    <col min="38" max="38" width="11.6640625" bestFit="1" customWidth="1"/>
    <col min="39" max="39" width="11.6640625" style="25" bestFit="1" customWidth="1"/>
    <col min="40" max="40" width="34.88671875" customWidth="1"/>
    <col min="41" max="41" width="10.77734375" customWidth="1"/>
    <col min="42" max="42" width="12.44140625" bestFit="1" customWidth="1"/>
    <col min="43" max="43" width="19.5546875" bestFit="1" customWidth="1"/>
    <col min="44" max="44" width="10.77734375" customWidth="1"/>
    <col min="45" max="45" width="7.44140625" bestFit="1" customWidth="1"/>
    <col min="46" max="46" width="13.21875" customWidth="1"/>
    <col min="47" max="47" width="19.5546875" bestFit="1" customWidth="1"/>
  </cols>
  <sheetData>
    <row r="1" spans="1:47" x14ac:dyDescent="0.3">
      <c r="A1" t="s">
        <v>0</v>
      </c>
      <c r="B1" t="s">
        <v>1</v>
      </c>
      <c r="C1" t="s">
        <v>2</v>
      </c>
      <c r="D1" s="2" t="s">
        <v>3658</v>
      </c>
      <c r="E1" s="2" t="s">
        <v>3661</v>
      </c>
      <c r="F1" s="2" t="s">
        <v>3662</v>
      </c>
      <c r="G1" s="2" t="s">
        <v>3663</v>
      </c>
      <c r="H1" s="2" t="s">
        <v>3743</v>
      </c>
      <c r="I1" s="2" t="s">
        <v>3664</v>
      </c>
      <c r="J1" s="2" t="s">
        <v>3680</v>
      </c>
      <c r="K1" t="s">
        <v>3</v>
      </c>
      <c r="L1" t="s">
        <v>3747</v>
      </c>
      <c r="M1" t="s">
        <v>3761</v>
      </c>
      <c r="N1" t="s">
        <v>3762</v>
      </c>
      <c r="O1" s="3" t="s">
        <v>4</v>
      </c>
      <c r="P1" s="3" t="s">
        <v>3679</v>
      </c>
      <c r="Q1" s="6" t="s">
        <v>5</v>
      </c>
      <c r="R1" s="11" t="s">
        <v>6</v>
      </c>
      <c r="S1" t="s">
        <v>7</v>
      </c>
      <c r="T1" s="6" t="s">
        <v>8</v>
      </c>
      <c r="U1" s="6" t="s">
        <v>9</v>
      </c>
      <c r="V1" s="6" t="s">
        <v>10</v>
      </c>
      <c r="W1" t="s">
        <v>11</v>
      </c>
      <c r="X1" t="s">
        <v>12</v>
      </c>
      <c r="Y1" t="s">
        <v>3666</v>
      </c>
      <c r="Z1" t="s">
        <v>13</v>
      </c>
      <c r="AA1" t="s">
        <v>3656</v>
      </c>
      <c r="AB1" t="s">
        <v>14</v>
      </c>
      <c r="AC1" t="s">
        <v>15</v>
      </c>
      <c r="AD1" t="s">
        <v>16</v>
      </c>
      <c r="AE1" t="s">
        <v>17</v>
      </c>
      <c r="AF1" t="s">
        <v>18</v>
      </c>
      <c r="AG1" s="2" t="s">
        <v>19</v>
      </c>
      <c r="AH1" s="1" t="s">
        <v>3744</v>
      </c>
      <c r="AI1" s="3" t="s">
        <v>3665</v>
      </c>
      <c r="AJ1" s="1" t="s">
        <v>20</v>
      </c>
      <c r="AK1" t="s">
        <v>3667</v>
      </c>
      <c r="AL1" s="25" t="s">
        <v>3677</v>
      </c>
      <c r="AM1"/>
    </row>
    <row r="2" spans="1:47" x14ac:dyDescent="0.3">
      <c r="A2">
        <v>1</v>
      </c>
      <c r="B2">
        <v>3</v>
      </c>
      <c r="C2" s="4" t="s">
        <v>21</v>
      </c>
      <c r="D2" s="5">
        <f>INT(MID(Sales_Transactions__2[[#This Row],[Order Date]],2,5))</f>
        <v>40464</v>
      </c>
      <c r="E2" s="5" t="str">
        <f>TEXT(Sales_Transactions__2[[#This Row],[Cleaned Order Date]],"dd")</f>
        <v>13</v>
      </c>
      <c r="F2" s="5" t="str">
        <f>TEXT(Sales_Transactions__2[[#This Row],[Cleaned Order Date]],"mmm")</f>
        <v>Oct</v>
      </c>
      <c r="G2" s="5" t="str">
        <f>TEXT(Sales_Transactions__2[[#This Row],[Cleaned Order Date]],"yyyy")</f>
        <v>2010</v>
      </c>
      <c r="H2" s="5" t="str">
        <f>TEXT(Sales_Transactions__2[[#This Row],[Cleaned Order Date]],"yyyy-mm")</f>
        <v>2010-10</v>
      </c>
      <c r="I2" s="5" t="str">
        <f>TEXT(Sales_Transactions__2[[#This Row],[Cleaned Order Date]],"dddd")</f>
        <v>Wednesday</v>
      </c>
      <c r="J2" s="5" t="str">
        <f>IFERROR(VLOOKUP(Sales_Transactions__2[[#This Row],[Order ID]],Returned_Items[],2,FALSE), " ")</f>
        <v xml:space="preserve"> </v>
      </c>
      <c r="K2" t="s">
        <v>22</v>
      </c>
      <c r="L2" cm="1">
        <f t="array" ref="L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" t="str">
        <f>IF(AND(Sales_Transactions__2[[#This Row],[Order Priority]]="Critical",Sales_Transactions__2[[#This Row],[Days to Ship]]&gt;=3), Sales_Transactions__2[[#This Row],[Manager]]," ")</f>
        <v xml:space="preserve"> </v>
      </c>
      <c r="N2" t="str">
        <f>IF(AND(Sales_Transactions__2[[#This Row],[Order Priority]]="Critical",Sales_Transactions__2[[#This Row],[Days to Ship]]&gt;=3), Sales_Transactions__2[[#This Row],[Region]]," ")</f>
        <v xml:space="preserve"> </v>
      </c>
      <c r="O2" s="3">
        <v>6</v>
      </c>
      <c r="P2" s="6">
        <f>SUM((Sales_Transactions__2[[#This Row],[Sales]]-Sales_Transactions__2[[#This Row],[Profit]])/Sales_Transactions__2[[#This Row],[Order Quantity]])</f>
        <v>79.131666666666675</v>
      </c>
      <c r="Q2" s="6">
        <v>261.54000000000002</v>
      </c>
      <c r="R2" s="11">
        <v>0.04</v>
      </c>
      <c r="S2" t="s">
        <v>23</v>
      </c>
      <c r="T2" s="6">
        <v>-213.25</v>
      </c>
      <c r="U2" s="6">
        <v>38.94</v>
      </c>
      <c r="V2" s="6">
        <v>35</v>
      </c>
      <c r="W2" t="s">
        <v>24</v>
      </c>
      <c r="X2" t="s">
        <v>25</v>
      </c>
      <c r="Y2" t="str">
        <f>_xlfn.CONCAT(Sales_Transactions__2[[#This Row],[First Name]]," ",Sales_Transactions__2[[#This Row],[Last Name]])</f>
        <v>Muhammed MacIntyre</v>
      </c>
      <c r="Z2" t="s">
        <v>26</v>
      </c>
      <c r="AA2" t="str">
        <f>IFERROR(VLOOKUP(Sales_Transactions__2[[#This Row],[Region]],Regional_Managers[],2,FALSE)," ")</f>
        <v>Chris</v>
      </c>
      <c r="AB2" t="s">
        <v>27</v>
      </c>
      <c r="AC2" t="s">
        <v>28</v>
      </c>
      <c r="AD2" t="s">
        <v>29</v>
      </c>
      <c r="AE2" t="s">
        <v>30</v>
      </c>
      <c r="AF2" t="s">
        <v>31</v>
      </c>
      <c r="AG2" s="2">
        <v>0.8</v>
      </c>
      <c r="AH2" s="1">
        <v>40471</v>
      </c>
      <c r="AI2" s="3">
        <f>_xlfn.DAYS(Sales_Transactions__2[[#This Row],[Ship Date]],Sales_Transactions__2[[#This Row],[Cleaned Order Date]])</f>
        <v>7</v>
      </c>
      <c r="AJ2" s="1">
        <v>25666</v>
      </c>
      <c r="AK2" s="3">
        <f ca="1">YEARFRAC(Sales_Transactions__2[[#This Row],[BirthDate]],$AP$3,3)</f>
        <v>53.654794520547945</v>
      </c>
      <c r="AL2" s="26" t="str" cm="1">
        <f t="array" aca="1" ref="AL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"/>
    </row>
    <row r="3" spans="1:47" x14ac:dyDescent="0.3">
      <c r="A3">
        <v>49</v>
      </c>
      <c r="B3">
        <v>293</v>
      </c>
      <c r="C3" t="s">
        <v>32</v>
      </c>
      <c r="D3" s="5">
        <f>INT(MID(Sales_Transactions__2[[#This Row],[Order Date]],2,5))</f>
        <v>41183</v>
      </c>
      <c r="E3" s="5" t="str">
        <f>TEXT(Sales_Transactions__2[[#This Row],[Cleaned Order Date]],"dd")</f>
        <v>01</v>
      </c>
      <c r="F3" s="5" t="str">
        <f>TEXT(Sales_Transactions__2[[#This Row],[Cleaned Order Date]],"mmm")</f>
        <v>Oct</v>
      </c>
      <c r="G3" s="5" t="str">
        <f>TEXT(Sales_Transactions__2[[#This Row],[Cleaned Order Date]],"yyyy")</f>
        <v>2012</v>
      </c>
      <c r="H3" s="5" t="str">
        <f>TEXT(Sales_Transactions__2[[#This Row],[Cleaned Order Date]],"yyyy-mm")</f>
        <v>2012-10</v>
      </c>
      <c r="I3" s="5" t="str">
        <f>TEXT(Sales_Transactions__2[[#This Row],[Cleaned Order Date]],"dddd")</f>
        <v>Monday</v>
      </c>
      <c r="J3" s="5" t="str">
        <f>IFERROR(VLOOKUP(Sales_Transactions__2[[#This Row],[Order ID]],Returned_Items[],2,FALSE), " ")</f>
        <v xml:space="preserve"> </v>
      </c>
      <c r="K3" t="s">
        <v>33</v>
      </c>
      <c r="L3" cm="1">
        <f t="array" ref="L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" t="str">
        <f>IF(AND(Sales_Transactions__2[[#This Row],[Order Priority]]="Critical",Sales_Transactions__2[[#This Row],[Days to Ship]]&gt;=3), Sales_Transactions__2[[#This Row],[Manager]]," ")</f>
        <v xml:space="preserve"> </v>
      </c>
      <c r="N3" t="str">
        <f>IF(AND(Sales_Transactions__2[[#This Row],[Order Priority]]="Critical",Sales_Transactions__2[[#This Row],[Days to Ship]]&gt;=3), Sales_Transactions__2[[#This Row],[Region]]," ")</f>
        <v xml:space="preserve"> </v>
      </c>
      <c r="O3" s="3">
        <v>49</v>
      </c>
      <c r="P3" s="6">
        <f>SUM((Sales_Transactions__2[[#This Row],[Sales]]-Sales_Transactions__2[[#This Row],[Profit]])/Sales_Transactions__2[[#This Row],[Order Quantity]])</f>
        <v>197.24918367346942</v>
      </c>
      <c r="Q3" s="6">
        <v>10123.02</v>
      </c>
      <c r="R3" s="11">
        <v>7.0000000000000007E-2</v>
      </c>
      <c r="S3" t="s">
        <v>34</v>
      </c>
      <c r="T3" s="6">
        <v>457.81</v>
      </c>
      <c r="U3" s="6">
        <v>208.16</v>
      </c>
      <c r="V3" s="6">
        <v>68.02</v>
      </c>
      <c r="W3" t="s">
        <v>35</v>
      </c>
      <c r="X3" t="s">
        <v>36</v>
      </c>
      <c r="Y3" t="str">
        <f>_xlfn.CONCAT(Sales_Transactions__2[[#This Row],[First Name]]," ",Sales_Transactions__2[[#This Row],[Last Name]])</f>
        <v>Barry French</v>
      </c>
      <c r="Z3" t="s">
        <v>26</v>
      </c>
      <c r="AA3" t="str">
        <f>IFERROR(VLOOKUP(Sales_Transactions__2[[#This Row],[Region]],Regional_Managers[],2,FALSE)," ")</f>
        <v>Chris</v>
      </c>
      <c r="AB3" t="s">
        <v>37</v>
      </c>
      <c r="AC3" t="s">
        <v>28</v>
      </c>
      <c r="AD3" t="s">
        <v>38</v>
      </c>
      <c r="AE3" t="s">
        <v>39</v>
      </c>
      <c r="AF3" t="s">
        <v>40</v>
      </c>
      <c r="AG3" s="2">
        <v>0.57999999999999996</v>
      </c>
      <c r="AH3" s="1">
        <v>41184</v>
      </c>
      <c r="AI3" s="3">
        <f>_xlfn.DAYS(Sales_Transactions__2[[#This Row],[Ship Date]],Sales_Transactions__2[[#This Row],[Cleaned Order Date]])</f>
        <v>1</v>
      </c>
      <c r="AJ3" s="1">
        <v>25337</v>
      </c>
      <c r="AK3" s="3">
        <f ca="1">YEARFRAC(Sales_Transactions__2[[#This Row],[BirthDate]],$AP$3,3)</f>
        <v>54.556164383561644</v>
      </c>
      <c r="AL3" s="26" t="str" cm="1">
        <f t="array" aca="1" ref="AL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"/>
      <c r="AO3" s="8" t="s">
        <v>3670</v>
      </c>
      <c r="AP3" s="9">
        <f ca="1">TODAY()</f>
        <v>45250</v>
      </c>
    </row>
    <row r="4" spans="1:47" x14ac:dyDescent="0.3">
      <c r="A4">
        <v>50</v>
      </c>
      <c r="B4">
        <v>293</v>
      </c>
      <c r="C4" t="s">
        <v>32</v>
      </c>
      <c r="D4" s="5">
        <f>INT(MID(Sales_Transactions__2[[#This Row],[Order Date]],2,5))</f>
        <v>41183</v>
      </c>
      <c r="E4" s="5" t="str">
        <f>TEXT(Sales_Transactions__2[[#This Row],[Cleaned Order Date]],"dd")</f>
        <v>01</v>
      </c>
      <c r="F4" s="5" t="str">
        <f>TEXT(Sales_Transactions__2[[#This Row],[Cleaned Order Date]],"mmm")</f>
        <v>Oct</v>
      </c>
      <c r="G4" s="5" t="str">
        <f>TEXT(Sales_Transactions__2[[#This Row],[Cleaned Order Date]],"yyyy")</f>
        <v>2012</v>
      </c>
      <c r="H4" s="5" t="str">
        <f>TEXT(Sales_Transactions__2[[#This Row],[Cleaned Order Date]],"yyyy-mm")</f>
        <v>2012-10</v>
      </c>
      <c r="I4" s="5" t="str">
        <f>TEXT(Sales_Transactions__2[[#This Row],[Cleaned Order Date]],"dddd")</f>
        <v>Monday</v>
      </c>
      <c r="J4" s="5" t="str">
        <f>IFERROR(VLOOKUP(Sales_Transactions__2[[#This Row],[Order ID]],Returned_Items[],2,FALSE), " ")</f>
        <v xml:space="preserve"> </v>
      </c>
      <c r="K4" t="s">
        <v>33</v>
      </c>
      <c r="L4" cm="1">
        <f t="array" ref="L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" t="str">
        <f>IF(AND(Sales_Transactions__2[[#This Row],[Order Priority]]="Critical",Sales_Transactions__2[[#This Row],[Days to Ship]]&gt;=3), Sales_Transactions__2[[#This Row],[Manager]]," ")</f>
        <v xml:space="preserve"> </v>
      </c>
      <c r="N4" t="str">
        <f>IF(AND(Sales_Transactions__2[[#This Row],[Order Priority]]="Critical",Sales_Transactions__2[[#This Row],[Days to Ship]]&gt;=3), Sales_Transactions__2[[#This Row],[Region]]," ")</f>
        <v xml:space="preserve"> </v>
      </c>
      <c r="O4" s="3">
        <v>27</v>
      </c>
      <c r="P4" s="6">
        <f>SUM((Sales_Transactions__2[[#This Row],[Sales]]-Sales_Transactions__2[[#This Row],[Profit]])/Sales_Transactions__2[[#This Row],[Order Quantity]])</f>
        <v>7.3281481481481476</v>
      </c>
      <c r="Q4" s="6">
        <v>244.57</v>
      </c>
      <c r="R4" s="11">
        <v>0.01</v>
      </c>
      <c r="S4" t="s">
        <v>23</v>
      </c>
      <c r="T4" s="6">
        <v>46.71</v>
      </c>
      <c r="U4" s="6">
        <v>8.69</v>
      </c>
      <c r="V4" s="6">
        <v>2.99</v>
      </c>
      <c r="W4" t="s">
        <v>35</v>
      </c>
      <c r="X4" t="s">
        <v>36</v>
      </c>
      <c r="Y4" t="str">
        <f>_xlfn.CONCAT(Sales_Transactions__2[[#This Row],[First Name]]," ",Sales_Transactions__2[[#This Row],[Last Name]])</f>
        <v>Barry French</v>
      </c>
      <c r="Z4" t="s">
        <v>26</v>
      </c>
      <c r="AA4" t="str">
        <f>IFERROR(VLOOKUP(Sales_Transactions__2[[#This Row],[Region]],Regional_Managers[],2,FALSE)," ")</f>
        <v>Chris</v>
      </c>
      <c r="AB4" t="s">
        <v>37</v>
      </c>
      <c r="AC4" t="s">
        <v>28</v>
      </c>
      <c r="AD4" t="s">
        <v>41</v>
      </c>
      <c r="AE4" t="s">
        <v>42</v>
      </c>
      <c r="AF4" t="s">
        <v>43</v>
      </c>
      <c r="AG4" s="2">
        <v>0.39</v>
      </c>
      <c r="AH4" s="1">
        <v>41185</v>
      </c>
      <c r="AI4" s="3">
        <f>_xlfn.DAYS(Sales_Transactions__2[[#This Row],[Ship Date]],Sales_Transactions__2[[#This Row],[Cleaned Order Date]])</f>
        <v>2</v>
      </c>
      <c r="AJ4" s="1">
        <v>25427</v>
      </c>
      <c r="AK4" s="3">
        <f ca="1">YEARFRAC(Sales_Transactions__2[[#This Row],[BirthDate]],$AP$3,3)</f>
        <v>54.30958904109589</v>
      </c>
      <c r="AL4" s="26" t="str" cm="1">
        <f t="array" aca="1" ref="AL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"/>
    </row>
    <row r="5" spans="1:47" x14ac:dyDescent="0.3">
      <c r="A5">
        <v>80</v>
      </c>
      <c r="B5">
        <v>483</v>
      </c>
      <c r="C5" t="s">
        <v>44</v>
      </c>
      <c r="D5" s="5">
        <f>INT(MID(Sales_Transactions__2[[#This Row],[Order Date]],2,5))</f>
        <v>40734</v>
      </c>
      <c r="E5" s="5" t="str">
        <f>TEXT(Sales_Transactions__2[[#This Row],[Cleaned Order Date]],"dd")</f>
        <v>10</v>
      </c>
      <c r="F5" s="5" t="str">
        <f>TEXT(Sales_Transactions__2[[#This Row],[Cleaned Order Date]],"mmm")</f>
        <v>Jul</v>
      </c>
      <c r="G5" s="5" t="str">
        <f>TEXT(Sales_Transactions__2[[#This Row],[Cleaned Order Date]],"yyyy")</f>
        <v>2011</v>
      </c>
      <c r="H5" s="5" t="str">
        <f>TEXT(Sales_Transactions__2[[#This Row],[Cleaned Order Date]],"yyyy-mm")</f>
        <v>2011-07</v>
      </c>
      <c r="I5" s="5" t="str">
        <f>TEXT(Sales_Transactions__2[[#This Row],[Cleaned Order Date]],"dddd")</f>
        <v>Sunday</v>
      </c>
      <c r="J5" s="5" t="str">
        <f>IFERROR(VLOOKUP(Sales_Transactions__2[[#This Row],[Order ID]],Returned_Items[],2,FALSE), " ")</f>
        <v xml:space="preserve"> </v>
      </c>
      <c r="K5" t="s">
        <v>33</v>
      </c>
      <c r="L5" cm="1">
        <f t="array" ref="L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" t="str">
        <f>IF(AND(Sales_Transactions__2[[#This Row],[Order Priority]]="Critical",Sales_Transactions__2[[#This Row],[Days to Ship]]&gt;=3), Sales_Transactions__2[[#This Row],[Manager]]," ")</f>
        <v xml:space="preserve"> </v>
      </c>
      <c r="N5" t="str">
        <f>IF(AND(Sales_Transactions__2[[#This Row],[Order Priority]]="Critical",Sales_Transactions__2[[#This Row],[Days to Ship]]&gt;=3), Sales_Transactions__2[[#This Row],[Region]]," ")</f>
        <v xml:space="preserve"> </v>
      </c>
      <c r="O5" s="3">
        <v>30</v>
      </c>
      <c r="P5" s="6">
        <f>SUM((Sales_Transactions__2[[#This Row],[Sales]]-Sales_Transactions__2[[#This Row],[Profit]])/Sales_Transactions__2[[#This Row],[Order Quantity]])</f>
        <v>125.55964999999999</v>
      </c>
      <c r="Q5" s="6">
        <v>4965.7595000000001</v>
      </c>
      <c r="R5" s="11">
        <v>0.08</v>
      </c>
      <c r="S5" t="s">
        <v>23</v>
      </c>
      <c r="T5" s="6">
        <v>1198.97</v>
      </c>
      <c r="U5" s="6">
        <v>195.99</v>
      </c>
      <c r="V5" s="6">
        <v>3.99</v>
      </c>
      <c r="W5" t="s">
        <v>45</v>
      </c>
      <c r="X5" t="s">
        <v>46</v>
      </c>
      <c r="Y5" t="str">
        <f>_xlfn.CONCAT(Sales_Transactions__2[[#This Row],[First Name]]," ",Sales_Transactions__2[[#This Row],[Last Name]])</f>
        <v>Clay Rozendal</v>
      </c>
      <c r="Z5" t="s">
        <v>26</v>
      </c>
      <c r="AA5" t="str">
        <f>IFERROR(VLOOKUP(Sales_Transactions__2[[#This Row],[Region]],Regional_Managers[],2,FALSE)," ")</f>
        <v>Chris</v>
      </c>
      <c r="AB5" t="s">
        <v>47</v>
      </c>
      <c r="AC5" t="s">
        <v>48</v>
      </c>
      <c r="AD5" t="s">
        <v>49</v>
      </c>
      <c r="AE5" t="s">
        <v>50</v>
      </c>
      <c r="AF5" t="s">
        <v>43</v>
      </c>
      <c r="AG5" s="2">
        <v>0.57999999999999996</v>
      </c>
      <c r="AH5" s="1">
        <v>40736</v>
      </c>
      <c r="AI5" s="3">
        <f>_xlfn.DAYS(Sales_Transactions__2[[#This Row],[Ship Date]],Sales_Transactions__2[[#This Row],[Cleaned Order Date]])</f>
        <v>2</v>
      </c>
      <c r="AJ5" s="1">
        <v>26344</v>
      </c>
      <c r="AK5" s="3">
        <f ca="1">YEARFRAC(Sales_Transactions__2[[#This Row],[BirthDate]],$AP$3,3)</f>
        <v>51.797260273972604</v>
      </c>
      <c r="AL5" s="26" t="str" cm="1">
        <f t="array" aca="1" ref="AL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"/>
      <c r="AO5" s="7" t="s">
        <v>3659</v>
      </c>
      <c r="AP5" s="7">
        <f>AVERAGE(AH:AH)</f>
        <v>40539.061674008808</v>
      </c>
    </row>
    <row r="6" spans="1:47" x14ac:dyDescent="0.3">
      <c r="A6">
        <v>85</v>
      </c>
      <c r="B6">
        <v>515</v>
      </c>
      <c r="C6" t="s">
        <v>51</v>
      </c>
      <c r="D6" s="5">
        <f>INT(MID(Sales_Transactions__2[[#This Row],[Order Date]],2,5))</f>
        <v>40418</v>
      </c>
      <c r="E6" s="5" t="str">
        <f>TEXT(Sales_Transactions__2[[#This Row],[Cleaned Order Date]],"dd")</f>
        <v>28</v>
      </c>
      <c r="F6" s="5" t="str">
        <f>TEXT(Sales_Transactions__2[[#This Row],[Cleaned Order Date]],"mmm")</f>
        <v>Aug</v>
      </c>
      <c r="G6" s="5" t="str">
        <f>TEXT(Sales_Transactions__2[[#This Row],[Cleaned Order Date]],"yyyy")</f>
        <v>2010</v>
      </c>
      <c r="H6" s="5" t="str">
        <f>TEXT(Sales_Transactions__2[[#This Row],[Cleaned Order Date]],"yyyy-mm")</f>
        <v>2010-08</v>
      </c>
      <c r="I6" s="5" t="str">
        <f>TEXT(Sales_Transactions__2[[#This Row],[Cleaned Order Date]],"dddd")</f>
        <v>Saturday</v>
      </c>
      <c r="J6" s="5" t="str">
        <f>IFERROR(VLOOKUP(Sales_Transactions__2[[#This Row],[Order ID]],Returned_Items[],2,FALSE), " ")</f>
        <v xml:space="preserve"> </v>
      </c>
      <c r="K6" t="s">
        <v>52</v>
      </c>
      <c r="L6" cm="1">
        <f t="array" ref="L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" t="str">
        <f>IF(AND(Sales_Transactions__2[[#This Row],[Order Priority]]="Critical",Sales_Transactions__2[[#This Row],[Days to Ship]]&gt;=3), Sales_Transactions__2[[#This Row],[Manager]]," ")</f>
        <v xml:space="preserve"> </v>
      </c>
      <c r="N6" t="str">
        <f>IF(AND(Sales_Transactions__2[[#This Row],[Order Priority]]="Critical",Sales_Transactions__2[[#This Row],[Days to Ship]]&gt;=3), Sales_Transactions__2[[#This Row],[Region]]," ")</f>
        <v xml:space="preserve"> </v>
      </c>
      <c r="O6" s="3">
        <v>19</v>
      </c>
      <c r="P6" s="6">
        <f>SUM((Sales_Transactions__2[[#This Row],[Sales]]-Sales_Transactions__2[[#This Row],[Profit]])/Sales_Transactions__2[[#This Row],[Order Quantity]])</f>
        <v>19.122631578947367</v>
      </c>
      <c r="Q6" s="6">
        <v>394.27</v>
      </c>
      <c r="R6" s="11">
        <v>0.08</v>
      </c>
      <c r="S6" t="s">
        <v>23</v>
      </c>
      <c r="T6" s="6">
        <v>30.94</v>
      </c>
      <c r="U6" s="6">
        <v>21.78</v>
      </c>
      <c r="V6" s="6">
        <v>5.94</v>
      </c>
      <c r="W6" t="s">
        <v>53</v>
      </c>
      <c r="X6" t="s">
        <v>54</v>
      </c>
      <c r="Y6" t="str">
        <f>_xlfn.CONCAT(Sales_Transactions__2[[#This Row],[First Name]]," ",Sales_Transactions__2[[#This Row],[Last Name]])</f>
        <v>Carlos Soltero</v>
      </c>
      <c r="Z6" t="s">
        <v>26</v>
      </c>
      <c r="AA6" t="str">
        <f>IFERROR(VLOOKUP(Sales_Transactions__2[[#This Row],[Region]],Regional_Managers[],2,FALSE)," ")</f>
        <v>Chris</v>
      </c>
      <c r="AB6" t="s">
        <v>37</v>
      </c>
      <c r="AC6" t="s">
        <v>28</v>
      </c>
      <c r="AD6" t="s">
        <v>38</v>
      </c>
      <c r="AE6" t="s">
        <v>55</v>
      </c>
      <c r="AF6" t="s">
        <v>56</v>
      </c>
      <c r="AG6" s="2">
        <v>0.5</v>
      </c>
      <c r="AH6" s="1">
        <v>40420</v>
      </c>
      <c r="AI6" s="3">
        <f>_xlfn.DAYS(Sales_Transactions__2[[#This Row],[Ship Date]],Sales_Transactions__2[[#This Row],[Cleaned Order Date]])</f>
        <v>2</v>
      </c>
      <c r="AJ6" s="1">
        <v>26519</v>
      </c>
      <c r="AK6" s="3">
        <f ca="1">YEARFRAC(Sales_Transactions__2[[#This Row],[BirthDate]],$AP$3,3)</f>
        <v>51.317808219178083</v>
      </c>
      <c r="AL6" s="26" t="str" cm="1">
        <f t="array" aca="1" ref="AL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"/>
      <c r="AO6" s="7" t="s">
        <v>2979</v>
      </c>
      <c r="AP6" s="7">
        <f>MAX(AH:AH)</f>
        <v>41273</v>
      </c>
    </row>
    <row r="7" spans="1:47" x14ac:dyDescent="0.3">
      <c r="A7">
        <v>86</v>
      </c>
      <c r="B7">
        <v>515</v>
      </c>
      <c r="C7" t="s">
        <v>51</v>
      </c>
      <c r="D7" s="5">
        <f>INT(MID(Sales_Transactions__2[[#This Row],[Order Date]],2,5))</f>
        <v>40418</v>
      </c>
      <c r="E7" s="5" t="str">
        <f>TEXT(Sales_Transactions__2[[#This Row],[Cleaned Order Date]],"dd")</f>
        <v>28</v>
      </c>
      <c r="F7" s="5" t="str">
        <f>TEXT(Sales_Transactions__2[[#This Row],[Cleaned Order Date]],"mmm")</f>
        <v>Aug</v>
      </c>
      <c r="G7" s="5" t="str">
        <f>TEXT(Sales_Transactions__2[[#This Row],[Cleaned Order Date]],"yyyy")</f>
        <v>2010</v>
      </c>
      <c r="H7" s="5" t="str">
        <f>TEXT(Sales_Transactions__2[[#This Row],[Cleaned Order Date]],"yyyy-mm")</f>
        <v>2010-08</v>
      </c>
      <c r="I7" s="5" t="str">
        <f>TEXT(Sales_Transactions__2[[#This Row],[Cleaned Order Date]],"dddd")</f>
        <v>Saturday</v>
      </c>
      <c r="J7" s="5" t="str">
        <f>IFERROR(VLOOKUP(Sales_Transactions__2[[#This Row],[Order ID]],Returned_Items[],2,FALSE), " ")</f>
        <v xml:space="preserve"> </v>
      </c>
      <c r="K7" t="s">
        <v>52</v>
      </c>
      <c r="L7" cm="1">
        <f t="array" ref="L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" t="str">
        <f>IF(AND(Sales_Transactions__2[[#This Row],[Order Priority]]="Critical",Sales_Transactions__2[[#This Row],[Days to Ship]]&gt;=3), Sales_Transactions__2[[#This Row],[Manager]]," ")</f>
        <v xml:space="preserve"> </v>
      </c>
      <c r="N7" t="str">
        <f>IF(AND(Sales_Transactions__2[[#This Row],[Order Priority]]="Critical",Sales_Transactions__2[[#This Row],[Days to Ship]]&gt;=3), Sales_Transactions__2[[#This Row],[Region]]," ")</f>
        <v xml:space="preserve"> </v>
      </c>
      <c r="O7" s="3">
        <v>21</v>
      </c>
      <c r="P7" s="6">
        <f>SUM((Sales_Transactions__2[[#This Row],[Sales]]-Sales_Transactions__2[[#This Row],[Profit]])/Sales_Transactions__2[[#This Row],[Order Quantity]])</f>
        <v>6.774285714285714</v>
      </c>
      <c r="Q7" s="6">
        <v>146.69</v>
      </c>
      <c r="R7" s="11">
        <v>0.05</v>
      </c>
      <c r="S7" t="s">
        <v>23</v>
      </c>
      <c r="T7" s="6">
        <v>4.43</v>
      </c>
      <c r="U7" s="6">
        <v>6.64</v>
      </c>
      <c r="V7" s="6">
        <v>4.95</v>
      </c>
      <c r="W7" t="s">
        <v>53</v>
      </c>
      <c r="X7" t="s">
        <v>54</v>
      </c>
      <c r="Y7" t="str">
        <f>_xlfn.CONCAT(Sales_Transactions__2[[#This Row],[First Name]]," ",Sales_Transactions__2[[#This Row],[Last Name]])</f>
        <v>Carlos Soltero</v>
      </c>
      <c r="Z7" t="s">
        <v>26</v>
      </c>
      <c r="AA7" t="str">
        <f>IFERROR(VLOOKUP(Sales_Transactions__2[[#This Row],[Region]],Regional_Managers[],2,FALSE)," ")</f>
        <v>Chris</v>
      </c>
      <c r="AB7" t="s">
        <v>37</v>
      </c>
      <c r="AC7" t="s">
        <v>57</v>
      </c>
      <c r="AD7" t="s">
        <v>58</v>
      </c>
      <c r="AE7" t="s">
        <v>59</v>
      </c>
      <c r="AF7" t="s">
        <v>60</v>
      </c>
      <c r="AG7" s="2">
        <v>0.37</v>
      </c>
      <c r="AH7" s="1">
        <v>40420</v>
      </c>
      <c r="AI7" s="3">
        <f>_xlfn.DAYS(Sales_Transactions__2[[#This Row],[Ship Date]],Sales_Transactions__2[[#This Row],[Cleaned Order Date]])</f>
        <v>2</v>
      </c>
      <c r="AJ7" s="1">
        <v>25420</v>
      </c>
      <c r="AK7" s="3">
        <f ca="1">YEARFRAC(Sales_Transactions__2[[#This Row],[BirthDate]],$AP$3,3)</f>
        <v>54.328767123287669</v>
      </c>
      <c r="AL7" s="26" t="str" cm="1">
        <f t="array" aca="1" ref="AL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7"/>
      <c r="AO7" s="7" t="s">
        <v>3660</v>
      </c>
      <c r="AP7" s="7">
        <f>MIN(AH:AH)</f>
        <v>39815</v>
      </c>
    </row>
    <row r="8" spans="1:47" x14ac:dyDescent="0.3">
      <c r="A8">
        <v>97</v>
      </c>
      <c r="B8">
        <v>613</v>
      </c>
      <c r="C8" t="s">
        <v>61</v>
      </c>
      <c r="D8" s="5">
        <f>INT(MID(Sales_Transactions__2[[#This Row],[Order Date]],2,5))</f>
        <v>40711</v>
      </c>
      <c r="E8" s="5" t="str">
        <f>TEXT(Sales_Transactions__2[[#This Row],[Cleaned Order Date]],"dd")</f>
        <v>17</v>
      </c>
      <c r="F8" s="5" t="str">
        <f>TEXT(Sales_Transactions__2[[#This Row],[Cleaned Order Date]],"mmm")</f>
        <v>Jun</v>
      </c>
      <c r="G8" s="5" t="str">
        <f>TEXT(Sales_Transactions__2[[#This Row],[Cleaned Order Date]],"yyyy")</f>
        <v>2011</v>
      </c>
      <c r="H8" s="5" t="str">
        <f>TEXT(Sales_Transactions__2[[#This Row],[Cleaned Order Date]],"yyyy-mm")</f>
        <v>2011-06</v>
      </c>
      <c r="I8" s="5" t="str">
        <f>TEXT(Sales_Transactions__2[[#This Row],[Cleaned Order Date]],"dddd")</f>
        <v>Friday</v>
      </c>
      <c r="J8" s="5" t="str">
        <f>IFERROR(VLOOKUP(Sales_Transactions__2[[#This Row],[Order ID]],Returned_Items[],2,FALSE), " ")</f>
        <v xml:space="preserve"> </v>
      </c>
      <c r="K8" t="s">
        <v>33</v>
      </c>
      <c r="L8" cm="1">
        <f t="array" ref="L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" t="str">
        <f>IF(AND(Sales_Transactions__2[[#This Row],[Order Priority]]="Critical",Sales_Transactions__2[[#This Row],[Days to Ship]]&gt;=3), Sales_Transactions__2[[#This Row],[Manager]]," ")</f>
        <v xml:space="preserve"> </v>
      </c>
      <c r="N8" t="str">
        <f>IF(AND(Sales_Transactions__2[[#This Row],[Order Priority]]="Critical",Sales_Transactions__2[[#This Row],[Days to Ship]]&gt;=3), Sales_Transactions__2[[#This Row],[Region]]," ")</f>
        <v xml:space="preserve"> </v>
      </c>
      <c r="O8" s="3">
        <v>12</v>
      </c>
      <c r="P8" s="6">
        <f>SUM((Sales_Transactions__2[[#This Row],[Sales]]-Sales_Transactions__2[[#This Row],[Profit]])/Sales_Transactions__2[[#This Row],[Order Quantity]])</f>
        <v>12.298333333333334</v>
      </c>
      <c r="Q8" s="6">
        <v>93.54</v>
      </c>
      <c r="R8" s="11">
        <v>0.03</v>
      </c>
      <c r="S8" t="s">
        <v>23</v>
      </c>
      <c r="T8" s="6">
        <v>-54.04</v>
      </c>
      <c r="U8" s="6">
        <v>7.3</v>
      </c>
      <c r="V8" s="6">
        <v>7.72</v>
      </c>
      <c r="W8" t="s">
        <v>62</v>
      </c>
      <c r="X8" t="s">
        <v>63</v>
      </c>
      <c r="Y8" t="str">
        <f>_xlfn.CONCAT(Sales_Transactions__2[[#This Row],[First Name]]," ",Sales_Transactions__2[[#This Row],[Last Name]])</f>
        <v>Carl Jackson</v>
      </c>
      <c r="Z8" t="s">
        <v>26</v>
      </c>
      <c r="AA8" t="str">
        <f>IFERROR(VLOOKUP(Sales_Transactions__2[[#This Row],[Region]],Regional_Managers[],2,FALSE)," ")</f>
        <v>Chris</v>
      </c>
      <c r="AB8" t="s">
        <v>47</v>
      </c>
      <c r="AC8" t="s">
        <v>28</v>
      </c>
      <c r="AD8" t="s">
        <v>41</v>
      </c>
      <c r="AE8" t="s">
        <v>64</v>
      </c>
      <c r="AF8" t="s">
        <v>43</v>
      </c>
      <c r="AG8" s="2">
        <v>0.38</v>
      </c>
      <c r="AH8" s="1">
        <v>40711</v>
      </c>
      <c r="AI8" s="3">
        <f>_xlfn.DAYS(Sales_Transactions__2[[#This Row],[Ship Date]],Sales_Transactions__2[[#This Row],[Cleaned Order Date]])</f>
        <v>0</v>
      </c>
      <c r="AJ8" s="1">
        <v>25543</v>
      </c>
      <c r="AK8" s="3">
        <f ca="1">YEARFRAC(Sales_Transactions__2[[#This Row],[BirthDate]],$AP$3,3)</f>
        <v>53.991780821917807</v>
      </c>
      <c r="AL8" s="26" t="str" cm="1">
        <f t="array" aca="1" ref="AL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"/>
      <c r="AO8" s="7" t="s">
        <v>3669</v>
      </c>
      <c r="AP8">
        <f>MEDIAN(AH:AH)</f>
        <v>40530</v>
      </c>
    </row>
    <row r="9" spans="1:47" x14ac:dyDescent="0.3">
      <c r="A9">
        <v>98</v>
      </c>
      <c r="B9">
        <v>613</v>
      </c>
      <c r="C9" t="s">
        <v>61</v>
      </c>
      <c r="D9" s="5">
        <f>INT(MID(Sales_Transactions__2[[#This Row],[Order Date]],2,5))</f>
        <v>40711</v>
      </c>
      <c r="E9" s="5" t="str">
        <f>TEXT(Sales_Transactions__2[[#This Row],[Cleaned Order Date]],"dd")</f>
        <v>17</v>
      </c>
      <c r="F9" s="5" t="str">
        <f>TEXT(Sales_Transactions__2[[#This Row],[Cleaned Order Date]],"mmm")</f>
        <v>Jun</v>
      </c>
      <c r="G9" s="5" t="str">
        <f>TEXT(Sales_Transactions__2[[#This Row],[Cleaned Order Date]],"yyyy")</f>
        <v>2011</v>
      </c>
      <c r="H9" s="5" t="str">
        <f>TEXT(Sales_Transactions__2[[#This Row],[Cleaned Order Date]],"yyyy-mm")</f>
        <v>2011-06</v>
      </c>
      <c r="I9" s="5" t="str">
        <f>TEXT(Sales_Transactions__2[[#This Row],[Cleaned Order Date]],"dddd")</f>
        <v>Friday</v>
      </c>
      <c r="J9" s="5" t="str">
        <f>IFERROR(VLOOKUP(Sales_Transactions__2[[#This Row],[Order ID]],Returned_Items[],2,FALSE), " ")</f>
        <v xml:space="preserve"> </v>
      </c>
      <c r="K9" t="s">
        <v>33</v>
      </c>
      <c r="L9" cm="1">
        <f t="array" ref="L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" t="str">
        <f>IF(AND(Sales_Transactions__2[[#This Row],[Order Priority]]="Critical",Sales_Transactions__2[[#This Row],[Days to Ship]]&gt;=3), Sales_Transactions__2[[#This Row],[Manager]]," ")</f>
        <v xml:space="preserve"> </v>
      </c>
      <c r="N9" t="str">
        <f>IF(AND(Sales_Transactions__2[[#This Row],[Order Priority]]="Critical",Sales_Transactions__2[[#This Row],[Days to Ship]]&gt;=3), Sales_Transactions__2[[#This Row],[Region]]," ")</f>
        <v xml:space="preserve"> </v>
      </c>
      <c r="O9" s="3">
        <v>22</v>
      </c>
      <c r="P9" s="6">
        <f>SUM((Sales_Transactions__2[[#This Row],[Sales]]-Sales_Transactions__2[[#This Row],[Profit]])/Sales_Transactions__2[[#This Row],[Order Quantity]])</f>
        <v>35.335454545454546</v>
      </c>
      <c r="Q9" s="6">
        <v>905.08</v>
      </c>
      <c r="R9" s="11">
        <v>0.09</v>
      </c>
      <c r="S9" t="s">
        <v>23</v>
      </c>
      <c r="T9" s="6">
        <v>127.7</v>
      </c>
      <c r="U9" s="6">
        <v>42.76</v>
      </c>
      <c r="V9" s="6">
        <v>6.22</v>
      </c>
      <c r="W9" t="s">
        <v>62</v>
      </c>
      <c r="X9" t="s">
        <v>63</v>
      </c>
      <c r="Y9" t="str">
        <f>_xlfn.CONCAT(Sales_Transactions__2[[#This Row],[First Name]]," ",Sales_Transactions__2[[#This Row],[Last Name]])</f>
        <v>Carl Jackson</v>
      </c>
      <c r="Z9" t="s">
        <v>26</v>
      </c>
      <c r="AA9" t="str">
        <f>IFERROR(VLOOKUP(Sales_Transactions__2[[#This Row],[Region]],Regional_Managers[],2,FALSE)," ")</f>
        <v>Chris</v>
      </c>
      <c r="AB9" t="s">
        <v>47</v>
      </c>
      <c r="AC9" t="s">
        <v>28</v>
      </c>
      <c r="AD9" t="s">
        <v>29</v>
      </c>
      <c r="AE9" t="s">
        <v>65</v>
      </c>
      <c r="AF9" t="s">
        <v>43</v>
      </c>
      <c r="AG9" s="2">
        <v>0.51</v>
      </c>
      <c r="AH9" s="1">
        <v>40712</v>
      </c>
      <c r="AI9" s="3">
        <f>_xlfn.DAYS(Sales_Transactions__2[[#This Row],[Ship Date]],Sales_Transactions__2[[#This Row],[Cleaned Order Date]])</f>
        <v>1</v>
      </c>
      <c r="AJ9" s="1">
        <v>24967</v>
      </c>
      <c r="AK9" s="3">
        <f ca="1">YEARFRAC(Sales_Transactions__2[[#This Row],[BirthDate]],$AP$3,3)</f>
        <v>55.56986301369863</v>
      </c>
      <c r="AL9" s="26" t="str" cm="1">
        <f t="array" aca="1" ref="AL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"/>
    </row>
    <row r="10" spans="1:47" x14ac:dyDescent="0.3">
      <c r="A10">
        <v>103</v>
      </c>
      <c r="B10">
        <v>643</v>
      </c>
      <c r="C10" t="s">
        <v>66</v>
      </c>
      <c r="D10" s="5">
        <f>INT(MID(Sales_Transactions__2[[#This Row],[Order Date]],2,5))</f>
        <v>40626</v>
      </c>
      <c r="E10" s="5" t="str">
        <f>TEXT(Sales_Transactions__2[[#This Row],[Cleaned Order Date]],"dd")</f>
        <v>24</v>
      </c>
      <c r="F10" s="5" t="str">
        <f>TEXT(Sales_Transactions__2[[#This Row],[Cleaned Order Date]],"mmm")</f>
        <v>Mar</v>
      </c>
      <c r="G10" s="5" t="str">
        <f>TEXT(Sales_Transactions__2[[#This Row],[Cleaned Order Date]],"yyyy")</f>
        <v>2011</v>
      </c>
      <c r="H10" s="5" t="str">
        <f>TEXT(Sales_Transactions__2[[#This Row],[Cleaned Order Date]],"yyyy-mm")</f>
        <v>2011-03</v>
      </c>
      <c r="I10" s="5" t="str">
        <f>TEXT(Sales_Transactions__2[[#This Row],[Cleaned Order Date]],"dddd")</f>
        <v>Thursday</v>
      </c>
      <c r="J10" s="5" t="str">
        <f>IFERROR(VLOOKUP(Sales_Transactions__2[[#This Row],[Order ID]],Returned_Items[],2,FALSE), " ")</f>
        <v xml:space="preserve"> </v>
      </c>
      <c r="K10" t="s">
        <v>33</v>
      </c>
      <c r="L10" cm="1">
        <f t="array" ref="L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" t="str">
        <f>IF(AND(Sales_Transactions__2[[#This Row],[Order Priority]]="Critical",Sales_Transactions__2[[#This Row],[Days to Ship]]&gt;=3), Sales_Transactions__2[[#This Row],[Manager]]," ")</f>
        <v xml:space="preserve"> </v>
      </c>
      <c r="N10" t="str">
        <f>IF(AND(Sales_Transactions__2[[#This Row],[Order Priority]]="Critical",Sales_Transactions__2[[#This Row],[Days to Ship]]&gt;=3), Sales_Transactions__2[[#This Row],[Region]]," ")</f>
        <v xml:space="preserve"> </v>
      </c>
      <c r="O10" s="3">
        <v>21</v>
      </c>
      <c r="P10" s="6">
        <f>SUM((Sales_Transactions__2[[#This Row],[Sales]]-Sales_Transactions__2[[#This Row],[Profit]])/Sales_Transactions__2[[#This Row],[Order Quantity]])</f>
        <v>165.57523809523809</v>
      </c>
      <c r="Q10" s="6">
        <v>2781.82</v>
      </c>
      <c r="R10" s="11">
        <v>7.0000000000000007E-2</v>
      </c>
      <c r="S10" t="s">
        <v>67</v>
      </c>
      <c r="T10" s="6">
        <v>-695.26</v>
      </c>
      <c r="U10" s="6">
        <v>138.13999999999999</v>
      </c>
      <c r="V10" s="6">
        <v>35</v>
      </c>
      <c r="W10" t="s">
        <v>68</v>
      </c>
      <c r="X10" t="s">
        <v>69</v>
      </c>
      <c r="Y10" t="str">
        <f>_xlfn.CONCAT(Sales_Transactions__2[[#This Row],[First Name]]," ",Sales_Transactions__2[[#This Row],[Last Name]])</f>
        <v>Monica Federle</v>
      </c>
      <c r="Z10" t="s">
        <v>26</v>
      </c>
      <c r="AA10" t="str">
        <f>IFERROR(VLOOKUP(Sales_Transactions__2[[#This Row],[Region]],Regional_Managers[],2,FALSE)," ")</f>
        <v>Chris</v>
      </c>
      <c r="AB10" t="s">
        <v>47</v>
      </c>
      <c r="AC10" t="s">
        <v>28</v>
      </c>
      <c r="AD10" t="s">
        <v>29</v>
      </c>
      <c r="AE10" t="s">
        <v>70</v>
      </c>
      <c r="AF10" t="s">
        <v>31</v>
      </c>
      <c r="AG10" s="2">
        <v>0.51</v>
      </c>
      <c r="AH10" s="1">
        <v>40627</v>
      </c>
      <c r="AI10" s="3">
        <f>_xlfn.DAYS(Sales_Transactions__2[[#This Row],[Ship Date]],Sales_Transactions__2[[#This Row],[Cleaned Order Date]])</f>
        <v>1</v>
      </c>
      <c r="AJ10" s="1">
        <v>25026</v>
      </c>
      <c r="AK10" s="3">
        <f ca="1">YEARFRAC(Sales_Transactions__2[[#This Row],[BirthDate]],$AP$3,3)</f>
        <v>55.408219178082192</v>
      </c>
      <c r="AL10" s="26" t="str" cm="1">
        <f t="array" aca="1" ref="AL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"/>
      <c r="AO10" s="7" t="s">
        <v>3668</v>
      </c>
      <c r="AP10" s="1">
        <f>AVERAGE(Sales_Transactions__2[BirthDate])</f>
        <v>24135.164900583404</v>
      </c>
      <c r="AQ10" s="3">
        <f ca="1">AVERAGE(Sales_Transactions__2[Customer Age])</f>
        <v>57.848863286073382</v>
      </c>
      <c r="AR10" s="3"/>
    </row>
    <row r="11" spans="1:47" x14ac:dyDescent="0.3">
      <c r="A11">
        <v>107</v>
      </c>
      <c r="B11">
        <v>678</v>
      </c>
      <c r="C11" t="s">
        <v>71</v>
      </c>
      <c r="D11" s="5">
        <f>INT(MID(Sales_Transactions__2[[#This Row],[Order Date]],2,5))</f>
        <v>40235</v>
      </c>
      <c r="E11" s="5" t="str">
        <f>TEXT(Sales_Transactions__2[[#This Row],[Cleaned Order Date]],"dd")</f>
        <v>26</v>
      </c>
      <c r="F11" s="5" t="str">
        <f>TEXT(Sales_Transactions__2[[#This Row],[Cleaned Order Date]],"mmm")</f>
        <v>Feb</v>
      </c>
      <c r="G11" s="5" t="str">
        <f>TEXT(Sales_Transactions__2[[#This Row],[Cleaned Order Date]],"yyyy")</f>
        <v>2010</v>
      </c>
      <c r="H11" s="5" t="str">
        <f>TEXT(Sales_Transactions__2[[#This Row],[Cleaned Order Date]],"yyyy-mm")</f>
        <v>2010-02</v>
      </c>
      <c r="I11" s="5" t="str">
        <f>TEXT(Sales_Transactions__2[[#This Row],[Cleaned Order Date]],"dddd")</f>
        <v>Friday</v>
      </c>
      <c r="J11" s="5" t="str">
        <f>IFERROR(VLOOKUP(Sales_Transactions__2[[#This Row],[Order ID]],Returned_Items[],2,FALSE), " ")</f>
        <v>Returned</v>
      </c>
      <c r="K11" t="s">
        <v>22</v>
      </c>
      <c r="L11" cm="1">
        <f t="array" ref="L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" t="str">
        <f>IF(AND(Sales_Transactions__2[[#This Row],[Order Priority]]="Critical",Sales_Transactions__2[[#This Row],[Days to Ship]]&gt;=3), Sales_Transactions__2[[#This Row],[Manager]]," ")</f>
        <v xml:space="preserve"> </v>
      </c>
      <c r="N11" t="str">
        <f>IF(AND(Sales_Transactions__2[[#This Row],[Order Priority]]="Critical",Sales_Transactions__2[[#This Row],[Days to Ship]]&gt;=3), Sales_Transactions__2[[#This Row],[Region]]," ")</f>
        <v xml:space="preserve"> </v>
      </c>
      <c r="O11" s="3">
        <v>44</v>
      </c>
      <c r="P11" s="6">
        <f>SUM((Sales_Transactions__2[[#This Row],[Sales]]-Sales_Transactions__2[[#This Row],[Profit]])/Sales_Transactions__2[[#This Row],[Order Quantity]])</f>
        <v>10.335681818181818</v>
      </c>
      <c r="Q11" s="6">
        <v>228.41</v>
      </c>
      <c r="R11" s="11">
        <v>7.0000000000000007E-2</v>
      </c>
      <c r="S11" t="s">
        <v>23</v>
      </c>
      <c r="T11" s="6">
        <v>-226.36</v>
      </c>
      <c r="U11" s="6">
        <v>4.9800000000000004</v>
      </c>
      <c r="V11" s="6">
        <v>8.33</v>
      </c>
      <c r="W11" t="s">
        <v>72</v>
      </c>
      <c r="X11" t="s">
        <v>73</v>
      </c>
      <c r="Y11" t="str">
        <f>_xlfn.CONCAT(Sales_Transactions__2[[#This Row],[First Name]]," ",Sales_Transactions__2[[#This Row],[Last Name]])</f>
        <v>Dorothy Badders</v>
      </c>
      <c r="Z11" t="s">
        <v>26</v>
      </c>
      <c r="AA11" t="str">
        <f>IFERROR(VLOOKUP(Sales_Transactions__2[[#This Row],[Region]],Regional_Managers[],2,FALSE)," ")</f>
        <v>Chris</v>
      </c>
      <c r="AB11" t="s">
        <v>74</v>
      </c>
      <c r="AC11" t="s">
        <v>28</v>
      </c>
      <c r="AD11" t="s">
        <v>75</v>
      </c>
      <c r="AE11" t="s">
        <v>76</v>
      </c>
      <c r="AF11" t="s">
        <v>43</v>
      </c>
      <c r="AG11" s="2">
        <v>0.38</v>
      </c>
      <c r="AH11" s="1">
        <v>40235</v>
      </c>
      <c r="AI11" s="3">
        <f>_xlfn.DAYS(Sales_Transactions__2[[#This Row],[Ship Date]],Sales_Transactions__2[[#This Row],[Cleaned Order Date]])</f>
        <v>0</v>
      </c>
      <c r="AJ11" s="1">
        <v>24135</v>
      </c>
      <c r="AK11" s="3">
        <f ca="1">YEARFRAC(Sales_Transactions__2[[#This Row],[BirthDate]],$AP$3,3)</f>
        <v>57.849315068493148</v>
      </c>
      <c r="AL11" s="26" t="str" cm="1">
        <f t="array" aca="1" ref="AL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"/>
      <c r="AO11" s="7" t="s">
        <v>2979</v>
      </c>
      <c r="AP11" s="1">
        <f>MAX(Sales_Transactions__2[BirthDate])</f>
        <v>31042</v>
      </c>
      <c r="AQ11" s="3">
        <f ca="1">MAX(Sales_Transactions__2[Customer Age])</f>
        <v>109.34520547945205</v>
      </c>
      <c r="AR11" s="3"/>
      <c r="AS11" s="1"/>
      <c r="AU11" s="20"/>
    </row>
    <row r="12" spans="1:47" x14ac:dyDescent="0.3">
      <c r="A12">
        <v>127</v>
      </c>
      <c r="B12">
        <v>807</v>
      </c>
      <c r="C12" t="s">
        <v>77</v>
      </c>
      <c r="D12" s="5">
        <f>INT(MID(Sales_Transactions__2[[#This Row],[Order Date]],2,5))</f>
        <v>40505</v>
      </c>
      <c r="E12" s="5" t="str">
        <f>TEXT(Sales_Transactions__2[[#This Row],[Cleaned Order Date]],"dd")</f>
        <v>23</v>
      </c>
      <c r="F12" s="5" t="str">
        <f>TEXT(Sales_Transactions__2[[#This Row],[Cleaned Order Date]],"mmm")</f>
        <v>Nov</v>
      </c>
      <c r="G12" s="5" t="str">
        <f>TEXT(Sales_Transactions__2[[#This Row],[Cleaned Order Date]],"yyyy")</f>
        <v>2010</v>
      </c>
      <c r="H12" s="5" t="str">
        <f>TEXT(Sales_Transactions__2[[#This Row],[Cleaned Order Date]],"yyyy-mm")</f>
        <v>2010-11</v>
      </c>
      <c r="I12" s="5" t="str">
        <f>TEXT(Sales_Transactions__2[[#This Row],[Cleaned Order Date]],"dddd")</f>
        <v>Tuesday</v>
      </c>
      <c r="J12" s="5" t="str">
        <f>IFERROR(VLOOKUP(Sales_Transactions__2[[#This Row],[Order ID]],Returned_Items[],2,FALSE), " ")</f>
        <v xml:space="preserve"> </v>
      </c>
      <c r="K12" t="s">
        <v>78</v>
      </c>
      <c r="L12" cm="1">
        <f t="array" ref="L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2" t="str">
        <f>IF(AND(Sales_Transactions__2[[#This Row],[Order Priority]]="Critical",Sales_Transactions__2[[#This Row],[Days to Ship]]&gt;=3), Sales_Transactions__2[[#This Row],[Manager]]," ")</f>
        <v xml:space="preserve"> </v>
      </c>
      <c r="N12" t="str">
        <f>IF(AND(Sales_Transactions__2[[#This Row],[Order Priority]]="Critical",Sales_Transactions__2[[#This Row],[Days to Ship]]&gt;=3), Sales_Transactions__2[[#This Row],[Region]]," ")</f>
        <v xml:space="preserve"> </v>
      </c>
      <c r="O12" s="3">
        <v>45</v>
      </c>
      <c r="P12" s="6">
        <f>SUM((Sales_Transactions__2[[#This Row],[Sales]]-Sales_Transactions__2[[#This Row],[Profit]])/Sales_Transactions__2[[#This Row],[Order Quantity]])</f>
        <v>8.0822222222222226</v>
      </c>
      <c r="Q12" s="6">
        <v>196.85</v>
      </c>
      <c r="R12" s="11">
        <v>0.01</v>
      </c>
      <c r="S12" t="s">
        <v>23</v>
      </c>
      <c r="T12" s="6">
        <v>-166.85</v>
      </c>
      <c r="U12" s="6">
        <v>4.28</v>
      </c>
      <c r="V12" s="6">
        <v>6.18</v>
      </c>
      <c r="W12" t="s">
        <v>79</v>
      </c>
      <c r="X12" t="s">
        <v>80</v>
      </c>
      <c r="Y12" t="str">
        <f>_xlfn.CONCAT(Sales_Transactions__2[[#This Row],[First Name]]," ",Sales_Transactions__2[[#This Row],[Last Name]])</f>
        <v>Neola Schneider</v>
      </c>
      <c r="Z12" t="s">
        <v>26</v>
      </c>
      <c r="AA12" t="str">
        <f>IFERROR(VLOOKUP(Sales_Transactions__2[[#This Row],[Region]],Regional_Managers[],2,FALSE)," ")</f>
        <v>Chris</v>
      </c>
      <c r="AB12" t="s">
        <v>74</v>
      </c>
      <c r="AC12" t="s">
        <v>28</v>
      </c>
      <c r="AD12" t="s">
        <v>75</v>
      </c>
      <c r="AE12" t="s">
        <v>81</v>
      </c>
      <c r="AF12" t="s">
        <v>43</v>
      </c>
      <c r="AG12" s="2">
        <v>0.4</v>
      </c>
      <c r="AH12" s="1">
        <v>40506</v>
      </c>
      <c r="AI12" s="3">
        <f>_xlfn.DAYS(Sales_Transactions__2[[#This Row],[Ship Date]],Sales_Transactions__2[[#This Row],[Cleaned Order Date]])</f>
        <v>1</v>
      </c>
      <c r="AJ12" s="1">
        <v>24874</v>
      </c>
      <c r="AK12" s="3">
        <f ca="1">YEARFRAC(Sales_Transactions__2[[#This Row],[BirthDate]],$AP$3,3)</f>
        <v>55.824657534246576</v>
      </c>
      <c r="AL12" s="26" t="str" cm="1">
        <f t="array" aca="1" ref="AL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"/>
      <c r="AO12" s="7" t="s">
        <v>3660</v>
      </c>
      <c r="AP12" s="1">
        <f>MIN(Sales_Transactions__2[BirthDate])</f>
        <v>5339</v>
      </c>
      <c r="AQ12" s="3">
        <f ca="1">MIN(Sales_Transactions__2[Customer Age])</f>
        <v>38.926027397260277</v>
      </c>
      <c r="AR12" s="3"/>
      <c r="AS12" s="22" t="s">
        <v>2479</v>
      </c>
      <c r="AU12" s="19" t="s">
        <v>26</v>
      </c>
    </row>
    <row r="13" spans="1:47" x14ac:dyDescent="0.3">
      <c r="A13">
        <v>128</v>
      </c>
      <c r="B13">
        <v>807</v>
      </c>
      <c r="C13" t="s">
        <v>77</v>
      </c>
      <c r="D13" s="5">
        <f>INT(MID(Sales_Transactions__2[[#This Row],[Order Date]],2,5))</f>
        <v>40505</v>
      </c>
      <c r="E13" s="5" t="str">
        <f>TEXT(Sales_Transactions__2[[#This Row],[Cleaned Order Date]],"dd")</f>
        <v>23</v>
      </c>
      <c r="F13" s="5" t="str">
        <f>TEXT(Sales_Transactions__2[[#This Row],[Cleaned Order Date]],"mmm")</f>
        <v>Nov</v>
      </c>
      <c r="G13" s="5" t="str">
        <f>TEXT(Sales_Transactions__2[[#This Row],[Cleaned Order Date]],"yyyy")</f>
        <v>2010</v>
      </c>
      <c r="H13" s="5" t="str">
        <f>TEXT(Sales_Transactions__2[[#This Row],[Cleaned Order Date]],"yyyy-mm")</f>
        <v>2010-11</v>
      </c>
      <c r="I13" s="5" t="str">
        <f>TEXT(Sales_Transactions__2[[#This Row],[Cleaned Order Date]],"dddd")</f>
        <v>Tuesday</v>
      </c>
      <c r="J13" s="5" t="str">
        <f>IFERROR(VLOOKUP(Sales_Transactions__2[[#This Row],[Order ID]],Returned_Items[],2,FALSE), " ")</f>
        <v xml:space="preserve"> </v>
      </c>
      <c r="K13" t="s">
        <v>78</v>
      </c>
      <c r="L13" cm="1">
        <f t="array" ref="L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3" t="str">
        <f>IF(AND(Sales_Transactions__2[[#This Row],[Order Priority]]="Critical",Sales_Transactions__2[[#This Row],[Days to Ship]]&gt;=3), Sales_Transactions__2[[#This Row],[Manager]]," ")</f>
        <v xml:space="preserve"> </v>
      </c>
      <c r="N13" t="str">
        <f>IF(AND(Sales_Transactions__2[[#This Row],[Order Priority]]="Critical",Sales_Transactions__2[[#This Row],[Days to Ship]]&gt;=3), Sales_Transactions__2[[#This Row],[Region]]," ")</f>
        <v xml:space="preserve"> </v>
      </c>
      <c r="O13" s="3">
        <v>32</v>
      </c>
      <c r="P13" s="6">
        <f>SUM((Sales_Transactions__2[[#This Row],[Sales]]-Sales_Transactions__2[[#This Row],[Profit]])/Sales_Transactions__2[[#This Row],[Order Quantity]])</f>
        <v>4.3403125000000005</v>
      </c>
      <c r="Q13" s="6">
        <v>124.56</v>
      </c>
      <c r="R13" s="11">
        <v>0.04</v>
      </c>
      <c r="S13" t="s">
        <v>23</v>
      </c>
      <c r="T13" s="6">
        <v>-14.33</v>
      </c>
      <c r="U13" s="6">
        <v>3.95</v>
      </c>
      <c r="V13" s="6">
        <v>2</v>
      </c>
      <c r="W13" t="s">
        <v>79</v>
      </c>
      <c r="X13" t="s">
        <v>80</v>
      </c>
      <c r="Y13" t="str">
        <f>_xlfn.CONCAT(Sales_Transactions__2[[#This Row],[First Name]]," ",Sales_Transactions__2[[#This Row],[Last Name]])</f>
        <v>Neola Schneider</v>
      </c>
      <c r="Z13" t="s">
        <v>26</v>
      </c>
      <c r="AA13" t="str">
        <f>IFERROR(VLOOKUP(Sales_Transactions__2[[#This Row],[Region]],Regional_Managers[],2,FALSE)," ")</f>
        <v>Chris</v>
      </c>
      <c r="AB13" t="s">
        <v>74</v>
      </c>
      <c r="AC13" t="s">
        <v>28</v>
      </c>
      <c r="AD13" t="s">
        <v>82</v>
      </c>
      <c r="AE13" t="s">
        <v>83</v>
      </c>
      <c r="AF13" t="s">
        <v>84</v>
      </c>
      <c r="AG13" s="2">
        <v>0.53</v>
      </c>
      <c r="AH13" s="1">
        <v>40506</v>
      </c>
      <c r="AI13" s="3">
        <f>_xlfn.DAYS(Sales_Transactions__2[[#This Row],[Ship Date]],Sales_Transactions__2[[#This Row],[Cleaned Order Date]])</f>
        <v>1</v>
      </c>
      <c r="AJ13" s="1">
        <v>24780</v>
      </c>
      <c r="AK13" s="3">
        <f ca="1">YEARFRAC(Sales_Transactions__2[[#This Row],[BirthDate]],$AP$3,3)</f>
        <v>56.082191780821915</v>
      </c>
      <c r="AL13" s="26" t="str" cm="1">
        <f t="array" aca="1" ref="AL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"/>
      <c r="AO13" s="7" t="s">
        <v>3669</v>
      </c>
      <c r="AP13" s="1">
        <f>MEDIAN(Sales_Transactions__2[BirthDate])</f>
        <v>24704</v>
      </c>
      <c r="AQ13" s="3">
        <f ca="1">MEDIAN(Sales_Transactions__2[Customer Age])</f>
        <v>56.290410958904111</v>
      </c>
      <c r="AR13" s="3"/>
      <c r="AS13" s="21" t="s">
        <v>2226</v>
      </c>
      <c r="AU13" s="20" t="s">
        <v>260</v>
      </c>
    </row>
    <row r="14" spans="1:47" x14ac:dyDescent="0.3">
      <c r="A14">
        <v>134</v>
      </c>
      <c r="B14">
        <v>868</v>
      </c>
      <c r="C14" t="s">
        <v>85</v>
      </c>
      <c r="D14" s="5">
        <f>INT(MID(Sales_Transactions__2[[#This Row],[Order Date]],2,5))</f>
        <v>41068</v>
      </c>
      <c r="E14" s="5" t="str">
        <f>TEXT(Sales_Transactions__2[[#This Row],[Cleaned Order Date]],"dd")</f>
        <v>08</v>
      </c>
      <c r="F14" s="5" t="str">
        <f>TEXT(Sales_Transactions__2[[#This Row],[Cleaned Order Date]],"mmm")</f>
        <v>Jun</v>
      </c>
      <c r="G14" s="5" t="str">
        <f>TEXT(Sales_Transactions__2[[#This Row],[Cleaned Order Date]],"yyyy")</f>
        <v>2012</v>
      </c>
      <c r="H14" s="5" t="str">
        <f>TEXT(Sales_Transactions__2[[#This Row],[Cleaned Order Date]],"yyyy-mm")</f>
        <v>2012-06</v>
      </c>
      <c r="I14" s="5" t="str">
        <f>TEXT(Sales_Transactions__2[[#This Row],[Cleaned Order Date]],"dddd")</f>
        <v>Friday</v>
      </c>
      <c r="J14" s="5" t="str">
        <f>IFERROR(VLOOKUP(Sales_Transactions__2[[#This Row],[Order ID]],Returned_Items[],2,FALSE), " ")</f>
        <v xml:space="preserve"> </v>
      </c>
      <c r="K14" t="s">
        <v>52</v>
      </c>
      <c r="L14" cm="1">
        <f t="array" ref="L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4" t="str">
        <f>IF(AND(Sales_Transactions__2[[#This Row],[Order Priority]]="Critical",Sales_Transactions__2[[#This Row],[Days to Ship]]&gt;=3), Sales_Transactions__2[[#This Row],[Manager]]," ")</f>
        <v xml:space="preserve"> </v>
      </c>
      <c r="N14" t="str">
        <f>IF(AND(Sales_Transactions__2[[#This Row],[Order Priority]]="Critical",Sales_Transactions__2[[#This Row],[Days to Ship]]&gt;=3), Sales_Transactions__2[[#This Row],[Region]]," ")</f>
        <v xml:space="preserve"> </v>
      </c>
      <c r="O14" s="3">
        <v>32</v>
      </c>
      <c r="P14" s="6">
        <f>SUM((Sales_Transactions__2[[#This Row],[Sales]]-Sales_Transactions__2[[#This Row],[Profit]])/Sales_Transactions__2[[#This Row],[Order Quantity]])</f>
        <v>18.19125</v>
      </c>
      <c r="Q14" s="6">
        <v>716.84</v>
      </c>
      <c r="R14" s="11">
        <v>0</v>
      </c>
      <c r="S14" t="s">
        <v>23</v>
      </c>
      <c r="T14" s="6">
        <v>134.72</v>
      </c>
      <c r="U14" s="6">
        <v>21.78</v>
      </c>
      <c r="V14" s="6">
        <v>5.94</v>
      </c>
      <c r="W14" t="s">
        <v>53</v>
      </c>
      <c r="X14" t="s">
        <v>86</v>
      </c>
      <c r="Y14" t="str">
        <f>_xlfn.CONCAT(Sales_Transactions__2[[#This Row],[First Name]]," ",Sales_Transactions__2[[#This Row],[Last Name]])</f>
        <v>Carlos Daly</v>
      </c>
      <c r="Z14" t="s">
        <v>26</v>
      </c>
      <c r="AA14" t="str">
        <f>IFERROR(VLOOKUP(Sales_Transactions__2[[#This Row],[Region]],Regional_Managers[],2,FALSE)," ")</f>
        <v>Chris</v>
      </c>
      <c r="AB14" t="s">
        <v>74</v>
      </c>
      <c r="AC14" t="s">
        <v>28</v>
      </c>
      <c r="AD14" t="s">
        <v>38</v>
      </c>
      <c r="AE14" t="s">
        <v>55</v>
      </c>
      <c r="AF14" t="s">
        <v>56</v>
      </c>
      <c r="AG14" s="2">
        <v>0.5</v>
      </c>
      <c r="AH14" s="1">
        <v>41069</v>
      </c>
      <c r="AI14" s="3">
        <f>_xlfn.DAYS(Sales_Transactions__2[[#This Row],[Ship Date]],Sales_Transactions__2[[#This Row],[Cleaned Order Date]])</f>
        <v>1</v>
      </c>
      <c r="AJ14" s="1">
        <v>26316</v>
      </c>
      <c r="AK14" s="3">
        <f ca="1">YEARFRAC(Sales_Transactions__2[[#This Row],[BirthDate]],$AP$3,3)</f>
        <v>51.873972602739727</v>
      </c>
      <c r="AL14" s="26" t="str" cm="1">
        <f t="array" aca="1" ref="AL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"/>
      <c r="AS14" s="22" t="s">
        <v>3078</v>
      </c>
      <c r="AU14" s="19" t="s">
        <v>855</v>
      </c>
    </row>
    <row r="15" spans="1:47" x14ac:dyDescent="0.3">
      <c r="A15">
        <v>135</v>
      </c>
      <c r="B15">
        <v>868</v>
      </c>
      <c r="C15" t="s">
        <v>85</v>
      </c>
      <c r="D15" s="5">
        <f>INT(MID(Sales_Transactions__2[[#This Row],[Order Date]],2,5))</f>
        <v>41068</v>
      </c>
      <c r="E15" s="5" t="str">
        <f>TEXT(Sales_Transactions__2[[#This Row],[Cleaned Order Date]],"dd")</f>
        <v>08</v>
      </c>
      <c r="F15" s="5" t="str">
        <f>TEXT(Sales_Transactions__2[[#This Row],[Cleaned Order Date]],"mmm")</f>
        <v>Jun</v>
      </c>
      <c r="G15" s="5" t="str">
        <f>TEXT(Sales_Transactions__2[[#This Row],[Cleaned Order Date]],"yyyy")</f>
        <v>2012</v>
      </c>
      <c r="H15" s="5" t="str">
        <f>TEXT(Sales_Transactions__2[[#This Row],[Cleaned Order Date]],"yyyy-mm")</f>
        <v>2012-06</v>
      </c>
      <c r="I15" s="5" t="str">
        <f>TEXT(Sales_Transactions__2[[#This Row],[Cleaned Order Date]],"dddd")</f>
        <v>Friday</v>
      </c>
      <c r="J15" s="5" t="str">
        <f>IFERROR(VLOOKUP(Sales_Transactions__2[[#This Row],[Order ID]],Returned_Items[],2,FALSE), " ")</f>
        <v xml:space="preserve"> </v>
      </c>
      <c r="K15" t="s">
        <v>52</v>
      </c>
      <c r="L15" cm="1">
        <f t="array" ref="L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" t="str">
        <f>IF(AND(Sales_Transactions__2[[#This Row],[Order Priority]]="Critical",Sales_Transactions__2[[#This Row],[Days to Ship]]&gt;=3), Sales_Transactions__2[[#This Row],[Manager]]," ")</f>
        <v xml:space="preserve"> </v>
      </c>
      <c r="N15" t="str">
        <f>IF(AND(Sales_Transactions__2[[#This Row],[Order Priority]]="Critical",Sales_Transactions__2[[#This Row],[Days to Ship]]&gt;=3), Sales_Transactions__2[[#This Row],[Region]]," ")</f>
        <v xml:space="preserve"> </v>
      </c>
      <c r="O15" s="3">
        <v>31</v>
      </c>
      <c r="P15" s="6">
        <f>SUM((Sales_Transactions__2[[#This Row],[Sales]]-Sales_Transactions__2[[#This Row],[Profit]])/Sales_Transactions__2[[#This Row],[Order Quantity]])</f>
        <v>43.86677419354838</v>
      </c>
      <c r="Q15" s="6">
        <v>1474.33</v>
      </c>
      <c r="R15" s="11">
        <v>0.04</v>
      </c>
      <c r="S15" t="s">
        <v>23</v>
      </c>
      <c r="T15" s="6">
        <v>114.46</v>
      </c>
      <c r="U15" s="6">
        <v>47.98</v>
      </c>
      <c r="V15" s="6">
        <v>3.61</v>
      </c>
      <c r="W15" t="s">
        <v>53</v>
      </c>
      <c r="X15" t="s">
        <v>86</v>
      </c>
      <c r="Y15" t="str">
        <f>_xlfn.CONCAT(Sales_Transactions__2[[#This Row],[First Name]]," ",Sales_Transactions__2[[#This Row],[Last Name]])</f>
        <v>Carlos Daly</v>
      </c>
      <c r="Z15" t="s">
        <v>26</v>
      </c>
      <c r="AA15" t="str">
        <f>IFERROR(VLOOKUP(Sales_Transactions__2[[#This Row],[Region]],Regional_Managers[],2,FALSE)," ")</f>
        <v>Chris</v>
      </c>
      <c r="AB15" t="s">
        <v>74</v>
      </c>
      <c r="AC15" t="s">
        <v>48</v>
      </c>
      <c r="AD15" t="s">
        <v>87</v>
      </c>
      <c r="AE15" t="s">
        <v>88</v>
      </c>
      <c r="AF15" t="s">
        <v>60</v>
      </c>
      <c r="AG15" s="2">
        <v>0.71</v>
      </c>
      <c r="AH15" s="1">
        <v>41070</v>
      </c>
      <c r="AI15" s="3">
        <f>_xlfn.DAYS(Sales_Transactions__2[[#This Row],[Ship Date]],Sales_Transactions__2[[#This Row],[Cleaned Order Date]])</f>
        <v>2</v>
      </c>
      <c r="AJ15" s="1">
        <v>26517</v>
      </c>
      <c r="AK15" s="3">
        <f ca="1">YEARFRAC(Sales_Transactions__2[[#This Row],[BirthDate]],$AP$3,3)</f>
        <v>51.323287671232876</v>
      </c>
      <c r="AL15" s="26" t="str" cm="1">
        <f t="array" aca="1" ref="AL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"/>
      <c r="AO15">
        <v>38</v>
      </c>
      <c r="AP15">
        <v>56</v>
      </c>
      <c r="AQ15">
        <v>109</v>
      </c>
      <c r="AS15" s="21" t="s">
        <v>3352</v>
      </c>
      <c r="AU15" s="20" t="s">
        <v>1143</v>
      </c>
    </row>
    <row r="16" spans="1:47" x14ac:dyDescent="0.3">
      <c r="A16">
        <v>149</v>
      </c>
      <c r="B16">
        <v>933</v>
      </c>
      <c r="C16" t="s">
        <v>89</v>
      </c>
      <c r="D16" s="5">
        <f>INT(MID(Sales_Transactions__2[[#This Row],[Order Date]],2,5))</f>
        <v>41125</v>
      </c>
      <c r="E16" s="5" t="str">
        <f>TEXT(Sales_Transactions__2[[#This Row],[Cleaned Order Date]],"dd")</f>
        <v>04</v>
      </c>
      <c r="F16" s="5" t="str">
        <f>TEXT(Sales_Transactions__2[[#This Row],[Cleaned Order Date]],"mmm")</f>
        <v>Aug</v>
      </c>
      <c r="G16" s="5" t="str">
        <f>TEXT(Sales_Transactions__2[[#This Row],[Cleaned Order Date]],"yyyy")</f>
        <v>2012</v>
      </c>
      <c r="H16" s="5" t="str">
        <f>TEXT(Sales_Transactions__2[[#This Row],[Cleaned Order Date]],"yyyy-mm")</f>
        <v>2012-08</v>
      </c>
      <c r="I16" s="5" t="str">
        <f>TEXT(Sales_Transactions__2[[#This Row],[Cleaned Order Date]],"dddd")</f>
        <v>Saturday</v>
      </c>
      <c r="J16" s="5" t="str">
        <f>IFERROR(VLOOKUP(Sales_Transactions__2[[#This Row],[Order ID]],Returned_Items[],2,FALSE), " ")</f>
        <v xml:space="preserve"> </v>
      </c>
      <c r="K16" t="s">
        <v>52</v>
      </c>
      <c r="L16" cm="1">
        <f t="array" ref="L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" t="str">
        <f>IF(AND(Sales_Transactions__2[[#This Row],[Order Priority]]="Critical",Sales_Transactions__2[[#This Row],[Days to Ship]]&gt;=3), Sales_Transactions__2[[#This Row],[Manager]]," ")</f>
        <v xml:space="preserve"> </v>
      </c>
      <c r="N16" t="str">
        <f>IF(AND(Sales_Transactions__2[[#This Row],[Order Priority]]="Critical",Sales_Transactions__2[[#This Row],[Days to Ship]]&gt;=3), Sales_Transactions__2[[#This Row],[Region]]," ")</f>
        <v xml:space="preserve"> </v>
      </c>
      <c r="O16" s="3">
        <v>15</v>
      </c>
      <c r="P16" s="6">
        <f>SUM((Sales_Transactions__2[[#This Row],[Sales]]-Sales_Transactions__2[[#This Row],[Profit]])/Sales_Transactions__2[[#This Row],[Order Quantity]])</f>
        <v>5.6886666666666663</v>
      </c>
      <c r="Q16" s="6">
        <v>80.61</v>
      </c>
      <c r="R16" s="11">
        <v>0.02</v>
      </c>
      <c r="S16" t="s">
        <v>23</v>
      </c>
      <c r="T16" s="6">
        <v>-4.72</v>
      </c>
      <c r="U16" s="6">
        <v>5.28</v>
      </c>
      <c r="V16" s="6">
        <v>2.99</v>
      </c>
      <c r="W16" t="s">
        <v>90</v>
      </c>
      <c r="X16" t="s">
        <v>91</v>
      </c>
      <c r="Y16" t="str">
        <f>_xlfn.CONCAT(Sales_Transactions__2[[#This Row],[First Name]]," ",Sales_Transactions__2[[#This Row],[Last Name]])</f>
        <v>Claudia Miner</v>
      </c>
      <c r="Z16" t="s">
        <v>26</v>
      </c>
      <c r="AA16" t="str">
        <f>IFERROR(VLOOKUP(Sales_Transactions__2[[#This Row],[Region]],Regional_Managers[],2,FALSE)," ")</f>
        <v>Chris</v>
      </c>
      <c r="AB16" t="s">
        <v>27</v>
      </c>
      <c r="AC16" t="s">
        <v>28</v>
      </c>
      <c r="AD16" t="s">
        <v>41</v>
      </c>
      <c r="AE16" t="s">
        <v>92</v>
      </c>
      <c r="AF16" t="s">
        <v>43</v>
      </c>
      <c r="AG16" s="2">
        <v>0.37</v>
      </c>
      <c r="AH16" s="1">
        <v>41125</v>
      </c>
      <c r="AI16" s="3">
        <f>_xlfn.DAYS(Sales_Transactions__2[[#This Row],[Ship Date]],Sales_Transactions__2[[#This Row],[Cleaned Order Date]])</f>
        <v>0</v>
      </c>
      <c r="AJ16" s="1">
        <v>26428</v>
      </c>
      <c r="AK16" s="3">
        <f ca="1">YEARFRAC(Sales_Transactions__2[[#This Row],[BirthDate]],$AP$3,3)</f>
        <v>51.56712328767123</v>
      </c>
      <c r="AL16" s="26" t="str" cm="1">
        <f t="array" aca="1" ref="AL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"/>
      <c r="AO16" t="s">
        <v>3671</v>
      </c>
      <c r="AP16" t="s">
        <v>3672</v>
      </c>
      <c r="AQ16" t="s">
        <v>3673</v>
      </c>
      <c r="AS16" s="22" t="s">
        <v>3657</v>
      </c>
      <c r="AU16" s="19" t="s">
        <v>153</v>
      </c>
    </row>
    <row r="17" spans="1:57" x14ac:dyDescent="0.3">
      <c r="A17">
        <v>160</v>
      </c>
      <c r="B17">
        <v>995</v>
      </c>
      <c r="C17" t="s">
        <v>93</v>
      </c>
      <c r="D17" s="5">
        <f>INT(MID(Sales_Transactions__2[[#This Row],[Order Date]],2,5))</f>
        <v>40693</v>
      </c>
      <c r="E17" s="5" t="str">
        <f>TEXT(Sales_Transactions__2[[#This Row],[Cleaned Order Date]],"dd")</f>
        <v>30</v>
      </c>
      <c r="F17" s="5" t="str">
        <f>TEXT(Sales_Transactions__2[[#This Row],[Cleaned Order Date]],"mmm")</f>
        <v>May</v>
      </c>
      <c r="G17" s="5" t="str">
        <f>TEXT(Sales_Transactions__2[[#This Row],[Cleaned Order Date]],"yyyy")</f>
        <v>2011</v>
      </c>
      <c r="H17" s="5" t="str">
        <f>TEXT(Sales_Transactions__2[[#This Row],[Cleaned Order Date]],"yyyy-mm")</f>
        <v>2011-05</v>
      </c>
      <c r="I17" s="5" t="str">
        <f>TEXT(Sales_Transactions__2[[#This Row],[Cleaned Order Date]],"dddd")</f>
        <v>Monday</v>
      </c>
      <c r="J17" s="5" t="str">
        <f>IFERROR(VLOOKUP(Sales_Transactions__2[[#This Row],[Order ID]],Returned_Items[],2,FALSE), " ")</f>
        <v xml:space="preserve"> </v>
      </c>
      <c r="K17" t="s">
        <v>78</v>
      </c>
      <c r="L17" cm="1">
        <f t="array" ref="L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7" t="str">
        <f>IF(AND(Sales_Transactions__2[[#This Row],[Order Priority]]="Critical",Sales_Transactions__2[[#This Row],[Days to Ship]]&gt;=3), Sales_Transactions__2[[#This Row],[Manager]]," ")</f>
        <v xml:space="preserve"> </v>
      </c>
      <c r="N17" t="str">
        <f>IF(AND(Sales_Transactions__2[[#This Row],[Order Priority]]="Critical",Sales_Transactions__2[[#This Row],[Days to Ship]]&gt;=3), Sales_Transactions__2[[#This Row],[Region]]," ")</f>
        <v xml:space="preserve"> </v>
      </c>
      <c r="O17" s="3">
        <v>46</v>
      </c>
      <c r="P17" s="6">
        <f>SUM((Sales_Transactions__2[[#This Row],[Sales]]-Sales_Transactions__2[[#This Row],[Profit]])/Sales_Transactions__2[[#This Row],[Order Quantity]])</f>
        <v>22.447391304347825</v>
      </c>
      <c r="Q17" s="6">
        <v>1815.49</v>
      </c>
      <c r="R17" s="11">
        <v>0.03</v>
      </c>
      <c r="S17" t="s">
        <v>23</v>
      </c>
      <c r="T17" s="6">
        <v>782.91</v>
      </c>
      <c r="U17" s="6">
        <v>39.89</v>
      </c>
      <c r="V17" s="6">
        <v>3.04</v>
      </c>
      <c r="W17" t="s">
        <v>79</v>
      </c>
      <c r="X17" t="s">
        <v>80</v>
      </c>
      <c r="Y17" t="str">
        <f>_xlfn.CONCAT(Sales_Transactions__2[[#This Row],[First Name]]," ",Sales_Transactions__2[[#This Row],[Last Name]])</f>
        <v>Neola Schneider</v>
      </c>
      <c r="Z17" t="s">
        <v>26</v>
      </c>
      <c r="AA17" t="str">
        <f>IFERROR(VLOOKUP(Sales_Transactions__2[[#This Row],[Region]],Regional_Managers[],2,FALSE)," ")</f>
        <v>Chris</v>
      </c>
      <c r="AB17" t="s">
        <v>74</v>
      </c>
      <c r="AC17" t="s">
        <v>57</v>
      </c>
      <c r="AD17" t="s">
        <v>58</v>
      </c>
      <c r="AE17" t="s">
        <v>94</v>
      </c>
      <c r="AF17" t="s">
        <v>84</v>
      </c>
      <c r="AG17" s="2">
        <v>0.53</v>
      </c>
      <c r="AH17" s="1">
        <v>40694</v>
      </c>
      <c r="AI17" s="3">
        <f>_xlfn.DAYS(Sales_Transactions__2[[#This Row],[Ship Date]],Sales_Transactions__2[[#This Row],[Cleaned Order Date]])</f>
        <v>1</v>
      </c>
      <c r="AJ17" s="1">
        <v>30374</v>
      </c>
      <c r="AK17" s="3">
        <f ca="1">YEARFRAC(Sales_Transactions__2[[#This Row],[BirthDate]],$AP$3,3)</f>
        <v>40.756164383561647</v>
      </c>
      <c r="AL17" s="26" t="str" cm="1">
        <f t="array" aca="1" ref="AL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7"/>
      <c r="AO17" t="s">
        <v>3674</v>
      </c>
      <c r="AP17" t="s">
        <v>3675</v>
      </c>
      <c r="AQ17" t="s">
        <v>3676</v>
      </c>
      <c r="AS17" s="21" t="s">
        <v>3657</v>
      </c>
      <c r="AU17" s="20" t="s">
        <v>1988</v>
      </c>
    </row>
    <row r="18" spans="1:57" x14ac:dyDescent="0.3">
      <c r="A18">
        <v>161</v>
      </c>
      <c r="B18">
        <v>998</v>
      </c>
      <c r="C18" t="s">
        <v>95</v>
      </c>
      <c r="D18" s="5">
        <f>INT(MID(Sales_Transactions__2[[#This Row],[Order Date]],2,5))</f>
        <v>40142</v>
      </c>
      <c r="E18" s="5" t="str">
        <f>TEXT(Sales_Transactions__2[[#This Row],[Cleaned Order Date]],"dd")</f>
        <v>25</v>
      </c>
      <c r="F18" s="5" t="str">
        <f>TEXT(Sales_Transactions__2[[#This Row],[Cleaned Order Date]],"mmm")</f>
        <v>Nov</v>
      </c>
      <c r="G18" s="5" t="str">
        <f>TEXT(Sales_Transactions__2[[#This Row],[Cleaned Order Date]],"yyyy")</f>
        <v>2009</v>
      </c>
      <c r="H18" s="5" t="str">
        <f>TEXT(Sales_Transactions__2[[#This Row],[Cleaned Order Date]],"yyyy-mm")</f>
        <v>2009-11</v>
      </c>
      <c r="I18" s="5" t="str">
        <f>TEXT(Sales_Transactions__2[[#This Row],[Cleaned Order Date]],"dddd")</f>
        <v>Wednesday</v>
      </c>
      <c r="J18" s="5" t="str">
        <f>IFERROR(VLOOKUP(Sales_Transactions__2[[#This Row],[Order ID]],Returned_Items[],2,FALSE), " ")</f>
        <v xml:space="preserve"> </v>
      </c>
      <c r="K18" t="s">
        <v>52</v>
      </c>
      <c r="L18" cm="1">
        <f t="array" ref="L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" t="str">
        <f>IF(AND(Sales_Transactions__2[[#This Row],[Order Priority]]="Critical",Sales_Transactions__2[[#This Row],[Days to Ship]]&gt;=3), Sales_Transactions__2[[#This Row],[Manager]]," ")</f>
        <v xml:space="preserve"> </v>
      </c>
      <c r="N18" t="str">
        <f>IF(AND(Sales_Transactions__2[[#This Row],[Order Priority]]="Critical",Sales_Transactions__2[[#This Row],[Days to Ship]]&gt;=3), Sales_Transactions__2[[#This Row],[Region]]," ")</f>
        <v xml:space="preserve"> </v>
      </c>
      <c r="O18" s="3">
        <v>16</v>
      </c>
      <c r="P18" s="6">
        <f>SUM((Sales_Transactions__2[[#This Row],[Sales]]-Sales_Transactions__2[[#This Row],[Profit]])/Sales_Transactions__2[[#This Row],[Order Quantity]])</f>
        <v>9.6537499999999987</v>
      </c>
      <c r="Q18" s="6">
        <v>248.26</v>
      </c>
      <c r="R18" s="11">
        <v>7.0000000000000007E-2</v>
      </c>
      <c r="S18" t="s">
        <v>23</v>
      </c>
      <c r="T18" s="6">
        <v>93.8</v>
      </c>
      <c r="U18" s="6">
        <v>15.74</v>
      </c>
      <c r="V18" s="6">
        <v>1.39</v>
      </c>
      <c r="W18" t="s">
        <v>96</v>
      </c>
      <c r="X18" t="s">
        <v>97</v>
      </c>
      <c r="Y18" t="str">
        <f>_xlfn.CONCAT(Sales_Transactions__2[[#This Row],[First Name]]," ",Sales_Transactions__2[[#This Row],[Last Name]])</f>
        <v>Allen Rosenblatt</v>
      </c>
      <c r="Z18" t="s">
        <v>26</v>
      </c>
      <c r="AA18" t="str">
        <f>IFERROR(VLOOKUP(Sales_Transactions__2[[#This Row],[Region]],Regional_Managers[],2,FALSE)," ")</f>
        <v>Chris</v>
      </c>
      <c r="AB18" t="s">
        <v>27</v>
      </c>
      <c r="AC18" t="s">
        <v>28</v>
      </c>
      <c r="AD18" t="s">
        <v>98</v>
      </c>
      <c r="AE18" t="s">
        <v>99</v>
      </c>
      <c r="AF18" t="s">
        <v>43</v>
      </c>
      <c r="AG18" s="2">
        <v>0.4</v>
      </c>
      <c r="AH18" s="1">
        <v>40143</v>
      </c>
      <c r="AI18" s="3">
        <f>_xlfn.DAYS(Sales_Transactions__2[[#This Row],[Ship Date]],Sales_Transactions__2[[#This Row],[Cleaned Order Date]])</f>
        <v>1</v>
      </c>
      <c r="AJ18" s="1">
        <v>30434</v>
      </c>
      <c r="AK18" s="3">
        <f ca="1">YEARFRAC(Sales_Transactions__2[[#This Row],[BirthDate]],$AP$3,3)</f>
        <v>40.591780821917808</v>
      </c>
      <c r="AL18" s="26" t="str" cm="1">
        <f t="array" aca="1" ref="AL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8" s="1"/>
      <c r="AN18" s="1"/>
      <c r="AS18" s="22" t="s">
        <v>3657</v>
      </c>
      <c r="AU18" s="19" t="s">
        <v>2828</v>
      </c>
    </row>
    <row r="19" spans="1:57" x14ac:dyDescent="0.3">
      <c r="A19">
        <v>175</v>
      </c>
      <c r="B19">
        <v>1154</v>
      </c>
      <c r="C19" t="s">
        <v>100</v>
      </c>
      <c r="D19" s="5">
        <f>INT(MID(Sales_Transactions__2[[#This Row],[Order Date]],2,5))</f>
        <v>40953</v>
      </c>
      <c r="E19" s="5" t="str">
        <f>TEXT(Sales_Transactions__2[[#This Row],[Cleaned Order Date]],"dd")</f>
        <v>14</v>
      </c>
      <c r="F19" s="5" t="str">
        <f>TEXT(Sales_Transactions__2[[#This Row],[Cleaned Order Date]],"mmm")</f>
        <v>Feb</v>
      </c>
      <c r="G19" s="5" t="str">
        <f>TEXT(Sales_Transactions__2[[#This Row],[Cleaned Order Date]],"yyyy")</f>
        <v>2012</v>
      </c>
      <c r="H19" s="5" t="str">
        <f>TEXT(Sales_Transactions__2[[#This Row],[Cleaned Order Date]],"yyyy-mm")</f>
        <v>2012-02</v>
      </c>
      <c r="I19" s="5" t="str">
        <f>TEXT(Sales_Transactions__2[[#This Row],[Cleaned Order Date]],"dddd")</f>
        <v>Tuesday</v>
      </c>
      <c r="J19" s="5" t="str">
        <f>IFERROR(VLOOKUP(Sales_Transactions__2[[#This Row],[Order ID]],Returned_Items[],2,FALSE), " ")</f>
        <v xml:space="preserve"> </v>
      </c>
      <c r="K19" t="s">
        <v>101</v>
      </c>
      <c r="L19" cm="1">
        <f t="array" ref="L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" t="str">
        <f>IF(AND(Sales_Transactions__2[[#This Row],[Order Priority]]="Critical",Sales_Transactions__2[[#This Row],[Days to Ship]]&gt;=3), Sales_Transactions__2[[#This Row],[Manager]]," ")</f>
        <v xml:space="preserve"> </v>
      </c>
      <c r="N19" t="str">
        <f>IF(AND(Sales_Transactions__2[[#This Row],[Order Priority]]="Critical",Sales_Transactions__2[[#This Row],[Days to Ship]]&gt;=3), Sales_Transactions__2[[#This Row],[Region]]," ")</f>
        <v xml:space="preserve"> </v>
      </c>
      <c r="O19" s="3">
        <v>44</v>
      </c>
      <c r="P19" s="6">
        <f>SUM((Sales_Transactions__2[[#This Row],[Sales]]-Sales_Transactions__2[[#This Row],[Profit]])/Sales_Transactions__2[[#This Row],[Order Quantity]])</f>
        <v>91.397954545454525</v>
      </c>
      <c r="Q19" s="6">
        <v>4462.2299999999996</v>
      </c>
      <c r="R19" s="11">
        <v>0.04</v>
      </c>
      <c r="S19" t="s">
        <v>34</v>
      </c>
      <c r="T19" s="6">
        <v>440.72</v>
      </c>
      <c r="U19" s="6">
        <v>100.98</v>
      </c>
      <c r="V19" s="6">
        <v>26.22</v>
      </c>
      <c r="W19" t="s">
        <v>102</v>
      </c>
      <c r="X19" t="s">
        <v>103</v>
      </c>
      <c r="Y19" t="str">
        <f>_xlfn.CONCAT(Sales_Transactions__2[[#This Row],[First Name]]," ",Sales_Transactions__2[[#This Row],[Last Name]])</f>
        <v>Sylvia Foulston</v>
      </c>
      <c r="Z19" t="s">
        <v>26</v>
      </c>
      <c r="AA19" t="str">
        <f>IFERROR(VLOOKUP(Sales_Transactions__2[[#This Row],[Region]],Regional_Managers[],2,FALSE)," ")</f>
        <v>Chris</v>
      </c>
      <c r="AB19" t="s">
        <v>74</v>
      </c>
      <c r="AC19" t="s">
        <v>57</v>
      </c>
      <c r="AD19" t="s">
        <v>104</v>
      </c>
      <c r="AE19" t="s">
        <v>105</v>
      </c>
      <c r="AF19" t="s">
        <v>106</v>
      </c>
      <c r="AG19" s="2">
        <v>0.6</v>
      </c>
      <c r="AH19" s="1">
        <v>40955</v>
      </c>
      <c r="AI19" s="3">
        <f>_xlfn.DAYS(Sales_Transactions__2[[#This Row],[Ship Date]],Sales_Transactions__2[[#This Row],[Cleaned Order Date]])</f>
        <v>2</v>
      </c>
      <c r="AJ19" s="1">
        <v>17710</v>
      </c>
      <c r="AK19" s="3">
        <f ca="1">YEARFRAC(Sales_Transactions__2[[#This Row],[BirthDate]],$AP$3,3)</f>
        <v>75.452054794520549</v>
      </c>
      <c r="AL19" s="26" t="str" cm="1">
        <f t="array" aca="1" ref="AL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"/>
      <c r="AS19" s="21" t="s">
        <v>3657</v>
      </c>
      <c r="AU19" s="20" t="s">
        <v>3490</v>
      </c>
    </row>
    <row r="20" spans="1:57" x14ac:dyDescent="0.3">
      <c r="A20">
        <v>176</v>
      </c>
      <c r="B20">
        <v>1154</v>
      </c>
      <c r="C20" t="s">
        <v>100</v>
      </c>
      <c r="D20" s="5">
        <f>INT(MID(Sales_Transactions__2[[#This Row],[Order Date]],2,5))</f>
        <v>40953</v>
      </c>
      <c r="E20" s="5" t="str">
        <f>TEXT(Sales_Transactions__2[[#This Row],[Cleaned Order Date]],"dd")</f>
        <v>14</v>
      </c>
      <c r="F20" s="5" t="str">
        <f>TEXT(Sales_Transactions__2[[#This Row],[Cleaned Order Date]],"mmm")</f>
        <v>Feb</v>
      </c>
      <c r="G20" s="5" t="str">
        <f>TEXT(Sales_Transactions__2[[#This Row],[Cleaned Order Date]],"yyyy")</f>
        <v>2012</v>
      </c>
      <c r="H20" s="5" t="str">
        <f>TEXT(Sales_Transactions__2[[#This Row],[Cleaned Order Date]],"yyyy-mm")</f>
        <v>2012-02</v>
      </c>
      <c r="I20" s="5" t="str">
        <f>TEXT(Sales_Transactions__2[[#This Row],[Cleaned Order Date]],"dddd")</f>
        <v>Tuesday</v>
      </c>
      <c r="J20" s="5" t="str">
        <f>IFERROR(VLOOKUP(Sales_Transactions__2[[#This Row],[Order ID]],Returned_Items[],2,FALSE), " ")</f>
        <v xml:space="preserve"> </v>
      </c>
      <c r="K20" t="s">
        <v>101</v>
      </c>
      <c r="L20" cm="1">
        <f t="array" ref="L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" t="str">
        <f>IF(AND(Sales_Transactions__2[[#This Row],[Order Priority]]="Critical",Sales_Transactions__2[[#This Row],[Days to Ship]]&gt;=3), Sales_Transactions__2[[#This Row],[Manager]]," ")</f>
        <v xml:space="preserve"> </v>
      </c>
      <c r="N20" t="str">
        <f>IF(AND(Sales_Transactions__2[[#This Row],[Order Priority]]="Critical",Sales_Transactions__2[[#This Row],[Days to Ship]]&gt;=3), Sales_Transactions__2[[#This Row],[Region]]," ")</f>
        <v xml:space="preserve"> </v>
      </c>
      <c r="O20" s="3">
        <v>11</v>
      </c>
      <c r="P20" s="6">
        <f>SUM((Sales_Transactions__2[[#This Row],[Sales]]-Sales_Transactions__2[[#This Row],[Profit]])/Sales_Transactions__2[[#This Row],[Order Quantity]])</f>
        <v>104.0749090909091</v>
      </c>
      <c r="Q20" s="6">
        <v>663.78399999999999</v>
      </c>
      <c r="R20" s="11">
        <v>0.25</v>
      </c>
      <c r="S20" t="s">
        <v>23</v>
      </c>
      <c r="T20" s="6">
        <v>-481.04</v>
      </c>
      <c r="U20" s="6">
        <v>71.37</v>
      </c>
      <c r="V20" s="6">
        <v>69</v>
      </c>
      <c r="W20" t="s">
        <v>102</v>
      </c>
      <c r="X20" t="s">
        <v>103</v>
      </c>
      <c r="Y20" t="str">
        <f>_xlfn.CONCAT(Sales_Transactions__2[[#This Row],[First Name]]," ",Sales_Transactions__2[[#This Row],[Last Name]])</f>
        <v>Sylvia Foulston</v>
      </c>
      <c r="Z20" t="s">
        <v>26</v>
      </c>
      <c r="AA20" t="str">
        <f>IFERROR(VLOOKUP(Sales_Transactions__2[[#This Row],[Region]],Regional_Managers[],2,FALSE)," ")</f>
        <v>Chris</v>
      </c>
      <c r="AB20" t="s">
        <v>74</v>
      </c>
      <c r="AC20" t="s">
        <v>57</v>
      </c>
      <c r="AD20" t="s">
        <v>107</v>
      </c>
      <c r="AE20" t="s">
        <v>108</v>
      </c>
      <c r="AF20" t="s">
        <v>31</v>
      </c>
      <c r="AG20" s="2">
        <v>0.68</v>
      </c>
      <c r="AH20" s="1">
        <v>40955</v>
      </c>
      <c r="AI20" s="3">
        <f>_xlfn.DAYS(Sales_Transactions__2[[#This Row],[Ship Date]],Sales_Transactions__2[[#This Row],[Cleaned Order Date]])</f>
        <v>2</v>
      </c>
      <c r="AJ20" s="1">
        <v>24135</v>
      </c>
      <c r="AK20" s="3">
        <f ca="1">YEARFRAC(Sales_Transactions__2[[#This Row],[BirthDate]],$AP$3,3)</f>
        <v>57.849315068493148</v>
      </c>
      <c r="AL20" s="26" t="str" cm="1">
        <f t="array" aca="1" ref="AL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0"/>
      <c r="AN20" s="15" t="s">
        <v>3757</v>
      </c>
      <c r="AO20" s="15"/>
      <c r="AP20" s="15"/>
      <c r="AQ20" s="15"/>
      <c r="AR20" s="15"/>
      <c r="AS20" s="15"/>
      <c r="AT20" s="15"/>
      <c r="AU20" s="15"/>
      <c r="AV20" s="15"/>
      <c r="AW20" s="15"/>
      <c r="AX20" s="15"/>
    </row>
    <row r="21" spans="1:57" x14ac:dyDescent="0.3">
      <c r="A21">
        <v>203</v>
      </c>
      <c r="B21">
        <v>1344</v>
      </c>
      <c r="C21" t="s">
        <v>109</v>
      </c>
      <c r="D21" s="5">
        <f>INT(MID(Sales_Transactions__2[[#This Row],[Order Date]],2,5))</f>
        <v>41014</v>
      </c>
      <c r="E21" s="5" t="str">
        <f>TEXT(Sales_Transactions__2[[#This Row],[Cleaned Order Date]],"dd")</f>
        <v>15</v>
      </c>
      <c r="F21" s="5" t="str">
        <f>TEXT(Sales_Transactions__2[[#This Row],[Cleaned Order Date]],"mmm")</f>
        <v>Apr</v>
      </c>
      <c r="G21" s="5" t="str">
        <f>TEXT(Sales_Transactions__2[[#This Row],[Cleaned Order Date]],"yyyy")</f>
        <v>2012</v>
      </c>
      <c r="H21" s="5" t="str">
        <f>TEXT(Sales_Transactions__2[[#This Row],[Cleaned Order Date]],"yyyy-mm")</f>
        <v>2012-04</v>
      </c>
      <c r="I21" s="5" t="str">
        <f>TEXT(Sales_Transactions__2[[#This Row],[Cleaned Order Date]],"dddd")</f>
        <v>Sunday</v>
      </c>
      <c r="J21" s="5" t="str">
        <f>IFERROR(VLOOKUP(Sales_Transactions__2[[#This Row],[Order ID]],Returned_Items[],2,FALSE), " ")</f>
        <v xml:space="preserve"> </v>
      </c>
      <c r="K21" t="s">
        <v>22</v>
      </c>
      <c r="L21" cm="1">
        <f t="array" ref="L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" t="str">
        <f>IF(AND(Sales_Transactions__2[[#This Row],[Order Priority]]="Critical",Sales_Transactions__2[[#This Row],[Days to Ship]]&gt;=3), Sales_Transactions__2[[#This Row],[Manager]]," ")</f>
        <v xml:space="preserve"> </v>
      </c>
      <c r="N21" t="str">
        <f>IF(AND(Sales_Transactions__2[[#This Row],[Order Priority]]="Critical",Sales_Transactions__2[[#This Row],[Days to Ship]]&gt;=3), Sales_Transactions__2[[#This Row],[Region]]," ")</f>
        <v xml:space="preserve"> </v>
      </c>
      <c r="O21" s="3">
        <v>15</v>
      </c>
      <c r="P21" s="6">
        <f>SUM((Sales_Transactions__2[[#This Row],[Sales]]-Sales_Transactions__2[[#This Row],[Profit]])/Sales_Transactions__2[[#This Row],[Order Quantity]])</f>
        <v>56.438933333333331</v>
      </c>
      <c r="Q21" s="6">
        <v>834.904</v>
      </c>
      <c r="R21" s="11">
        <v>0.06</v>
      </c>
      <c r="S21" t="s">
        <v>23</v>
      </c>
      <c r="T21" s="6">
        <v>-11.68</v>
      </c>
      <c r="U21" s="6">
        <v>65.989999999999995</v>
      </c>
      <c r="V21" s="6">
        <v>5.26</v>
      </c>
      <c r="W21" t="s">
        <v>110</v>
      </c>
      <c r="X21" t="s">
        <v>111</v>
      </c>
      <c r="Y21" t="str">
        <f>_xlfn.CONCAT(Sales_Transactions__2[[#This Row],[First Name]]," ",Sales_Transactions__2[[#This Row],[Last Name]])</f>
        <v>Jim Radford</v>
      </c>
      <c r="Z21" t="s">
        <v>26</v>
      </c>
      <c r="AA21" t="str">
        <f>IFERROR(VLOOKUP(Sales_Transactions__2[[#This Row],[Region]],Regional_Managers[],2,FALSE)," ")</f>
        <v>Chris</v>
      </c>
      <c r="AB21" t="s">
        <v>47</v>
      </c>
      <c r="AC21" t="s">
        <v>48</v>
      </c>
      <c r="AD21" t="s">
        <v>49</v>
      </c>
      <c r="AE21" t="s">
        <v>112</v>
      </c>
      <c r="AF21" t="s">
        <v>43</v>
      </c>
      <c r="AG21" s="2">
        <v>0.59</v>
      </c>
      <c r="AH21" s="1">
        <v>41021</v>
      </c>
      <c r="AI21" s="3">
        <f>_xlfn.DAYS(Sales_Transactions__2[[#This Row],[Ship Date]],Sales_Transactions__2[[#This Row],[Cleaned Order Date]])</f>
        <v>7</v>
      </c>
      <c r="AJ21" s="1">
        <v>30017</v>
      </c>
      <c r="AK21" s="3">
        <f ca="1">YEARFRAC(Sales_Transactions__2[[#This Row],[BirthDate]],$AP$3,3)</f>
        <v>41.734246575342468</v>
      </c>
      <c r="AL21" s="26" t="str" cm="1">
        <f t="array" aca="1" ref="AL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"/>
      <c r="AN21" s="15" t="s">
        <v>3758</v>
      </c>
      <c r="AO21" s="15"/>
      <c r="AP21" s="15"/>
      <c r="AQ21" s="15"/>
      <c r="AR21" s="15"/>
      <c r="AS21" s="15"/>
      <c r="AT21" s="15"/>
    </row>
    <row r="22" spans="1:57" x14ac:dyDescent="0.3">
      <c r="A22">
        <v>204</v>
      </c>
      <c r="B22">
        <v>1344</v>
      </c>
      <c r="C22" t="s">
        <v>109</v>
      </c>
      <c r="D22" s="5">
        <f>INT(MID(Sales_Transactions__2[[#This Row],[Order Date]],2,5))</f>
        <v>41014</v>
      </c>
      <c r="E22" s="5" t="str">
        <f>TEXT(Sales_Transactions__2[[#This Row],[Cleaned Order Date]],"dd")</f>
        <v>15</v>
      </c>
      <c r="F22" s="5" t="str">
        <f>TEXT(Sales_Transactions__2[[#This Row],[Cleaned Order Date]],"mmm")</f>
        <v>Apr</v>
      </c>
      <c r="G22" s="5" t="str">
        <f>TEXT(Sales_Transactions__2[[#This Row],[Cleaned Order Date]],"yyyy")</f>
        <v>2012</v>
      </c>
      <c r="H22" s="5" t="str">
        <f>TEXT(Sales_Transactions__2[[#This Row],[Cleaned Order Date]],"yyyy-mm")</f>
        <v>2012-04</v>
      </c>
      <c r="I22" s="5" t="str">
        <f>TEXT(Sales_Transactions__2[[#This Row],[Cleaned Order Date]],"dddd")</f>
        <v>Sunday</v>
      </c>
      <c r="J22" s="5" t="str">
        <f>IFERROR(VLOOKUP(Sales_Transactions__2[[#This Row],[Order ID]],Returned_Items[],2,FALSE), " ")</f>
        <v xml:space="preserve"> </v>
      </c>
      <c r="K22" t="s">
        <v>22</v>
      </c>
      <c r="L22" cm="1">
        <f t="array" ref="L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" t="str">
        <f>IF(AND(Sales_Transactions__2[[#This Row],[Order Priority]]="Critical",Sales_Transactions__2[[#This Row],[Days to Ship]]&gt;=3), Sales_Transactions__2[[#This Row],[Manager]]," ")</f>
        <v xml:space="preserve"> </v>
      </c>
      <c r="N22" t="str">
        <f>IF(AND(Sales_Transactions__2[[#This Row],[Order Priority]]="Critical",Sales_Transactions__2[[#This Row],[Days to Ship]]&gt;=3), Sales_Transactions__2[[#This Row],[Region]]," ")</f>
        <v xml:space="preserve"> </v>
      </c>
      <c r="O22" s="3">
        <v>18</v>
      </c>
      <c r="P22" s="6">
        <f>SUM((Sales_Transactions__2[[#This Row],[Sales]]-Sales_Transactions__2[[#This Row],[Profit]])/Sales_Transactions__2[[#This Row],[Order Quantity]])</f>
        <v>120.40780555555557</v>
      </c>
      <c r="Q22" s="6">
        <v>2480.9205000000002</v>
      </c>
      <c r="R22" s="11">
        <v>0.01</v>
      </c>
      <c r="S22" t="s">
        <v>23</v>
      </c>
      <c r="T22" s="6">
        <v>313.58</v>
      </c>
      <c r="U22" s="6">
        <v>155.99</v>
      </c>
      <c r="V22" s="6">
        <v>8.99</v>
      </c>
      <c r="W22" t="s">
        <v>110</v>
      </c>
      <c r="X22" t="s">
        <v>111</v>
      </c>
      <c r="Y22" t="str">
        <f>_xlfn.CONCAT(Sales_Transactions__2[[#This Row],[First Name]]," ",Sales_Transactions__2[[#This Row],[Last Name]])</f>
        <v>Jim Radford</v>
      </c>
      <c r="Z22" t="s">
        <v>26</v>
      </c>
      <c r="AA22" t="str">
        <f>IFERROR(VLOOKUP(Sales_Transactions__2[[#This Row],[Region]],Regional_Managers[],2,FALSE)," ")</f>
        <v>Chris</v>
      </c>
      <c r="AB22" t="s">
        <v>47</v>
      </c>
      <c r="AC22" t="s">
        <v>48</v>
      </c>
      <c r="AD22" t="s">
        <v>49</v>
      </c>
      <c r="AE22" t="s">
        <v>113</v>
      </c>
      <c r="AF22" t="s">
        <v>43</v>
      </c>
      <c r="AG22" s="2">
        <v>0.57999999999999996</v>
      </c>
      <c r="AH22" s="1">
        <v>41018</v>
      </c>
      <c r="AI22" s="3">
        <f>_xlfn.DAYS(Sales_Transactions__2[[#This Row],[Ship Date]],Sales_Transactions__2[[#This Row],[Cleaned Order Date]])</f>
        <v>4</v>
      </c>
      <c r="AJ22" s="1">
        <v>30214</v>
      </c>
      <c r="AK22" s="3">
        <f ca="1">YEARFRAC(Sales_Transactions__2[[#This Row],[BirthDate]],$AP$3,3)</f>
        <v>41.194520547945203</v>
      </c>
      <c r="AL22" s="26" t="str" cm="1">
        <f t="array" aca="1" ref="AL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2"/>
    </row>
    <row r="23" spans="1:57" x14ac:dyDescent="0.3">
      <c r="A23">
        <v>213</v>
      </c>
      <c r="B23">
        <v>1412</v>
      </c>
      <c r="C23" t="s">
        <v>114</v>
      </c>
      <c r="D23" s="5">
        <f>INT(MID(Sales_Transactions__2[[#This Row],[Order Date]],2,5))</f>
        <v>40249</v>
      </c>
      <c r="E23" s="5" t="str">
        <f>TEXT(Sales_Transactions__2[[#This Row],[Cleaned Order Date]],"dd")</f>
        <v>12</v>
      </c>
      <c r="F23" s="5" t="str">
        <f>TEXT(Sales_Transactions__2[[#This Row],[Cleaned Order Date]],"mmm")</f>
        <v>Mar</v>
      </c>
      <c r="G23" s="5" t="str">
        <f>TEXT(Sales_Transactions__2[[#This Row],[Cleaned Order Date]],"yyyy")</f>
        <v>2010</v>
      </c>
      <c r="H23" s="5" t="str">
        <f>TEXT(Sales_Transactions__2[[#This Row],[Cleaned Order Date]],"yyyy-mm")</f>
        <v>2010-03</v>
      </c>
      <c r="I23" s="5" t="str">
        <f>TEXT(Sales_Transactions__2[[#This Row],[Cleaned Order Date]],"dddd")</f>
        <v>Friday</v>
      </c>
      <c r="J23" s="5" t="str">
        <f>IFERROR(VLOOKUP(Sales_Transactions__2[[#This Row],[Order ID]],Returned_Items[],2,FALSE), " ")</f>
        <v xml:space="preserve"> </v>
      </c>
      <c r="K23" t="s">
        <v>52</v>
      </c>
      <c r="L23" cm="1">
        <f t="array" ref="L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" t="str">
        <f>IF(AND(Sales_Transactions__2[[#This Row],[Order Priority]]="Critical",Sales_Transactions__2[[#This Row],[Days to Ship]]&gt;=3), Sales_Transactions__2[[#This Row],[Manager]]," ")</f>
        <v xml:space="preserve"> </v>
      </c>
      <c r="N23" t="str">
        <f>IF(AND(Sales_Transactions__2[[#This Row],[Order Priority]]="Critical",Sales_Transactions__2[[#This Row],[Days to Ship]]&gt;=3), Sales_Transactions__2[[#This Row],[Region]]," ")</f>
        <v xml:space="preserve"> </v>
      </c>
      <c r="O23" s="3">
        <v>13</v>
      </c>
      <c r="P23" s="6">
        <f>SUM((Sales_Transactions__2[[#This Row],[Sales]]-Sales_Transactions__2[[#This Row],[Profit]])/Sales_Transactions__2[[#This Row],[Order Quantity]])</f>
        <v>2.4699999999999998</v>
      </c>
      <c r="Q23" s="6">
        <v>59.03</v>
      </c>
      <c r="R23" s="11">
        <v>0.1</v>
      </c>
      <c r="S23" t="s">
        <v>67</v>
      </c>
      <c r="T23" s="6">
        <v>26.92</v>
      </c>
      <c r="U23" s="6">
        <v>3.69</v>
      </c>
      <c r="V23" s="6">
        <v>0.5</v>
      </c>
      <c r="W23" t="s">
        <v>53</v>
      </c>
      <c r="X23" t="s">
        <v>54</v>
      </c>
      <c r="Y23" t="str">
        <f>_xlfn.CONCAT(Sales_Transactions__2[[#This Row],[First Name]]," ",Sales_Transactions__2[[#This Row],[Last Name]])</f>
        <v>Carlos Soltero</v>
      </c>
      <c r="Z23" t="s">
        <v>26</v>
      </c>
      <c r="AA23" t="str">
        <f>IFERROR(VLOOKUP(Sales_Transactions__2[[#This Row],[Region]],Regional_Managers[],2,FALSE)," ")</f>
        <v>Chris</v>
      </c>
      <c r="AB23" t="s">
        <v>37</v>
      </c>
      <c r="AC23" t="s">
        <v>28</v>
      </c>
      <c r="AD23" t="s">
        <v>115</v>
      </c>
      <c r="AE23" t="s">
        <v>116</v>
      </c>
      <c r="AF23" t="s">
        <v>43</v>
      </c>
      <c r="AG23" s="2">
        <v>0.38</v>
      </c>
      <c r="AH23" s="1">
        <v>40251</v>
      </c>
      <c r="AI23" s="3">
        <f>_xlfn.DAYS(Sales_Transactions__2[[#This Row],[Ship Date]],Sales_Transactions__2[[#This Row],[Cleaned Order Date]])</f>
        <v>2</v>
      </c>
      <c r="AJ23" s="1">
        <v>30197</v>
      </c>
      <c r="AK23" s="3">
        <f ca="1">YEARFRAC(Sales_Transactions__2[[#This Row],[BirthDate]],$AP$3,3)</f>
        <v>41.241095890410961</v>
      </c>
      <c r="AL23" s="26" t="str" cm="1">
        <f t="array" aca="1" ref="AL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3"/>
      <c r="AN23" s="35" t="s">
        <v>3665</v>
      </c>
      <c r="AO23" s="35"/>
      <c r="AQ23" s="35" t="s">
        <v>3</v>
      </c>
      <c r="AR23" s="35"/>
    </row>
    <row r="24" spans="1:57" x14ac:dyDescent="0.3">
      <c r="A24">
        <v>214</v>
      </c>
      <c r="B24">
        <v>1412</v>
      </c>
      <c r="C24" t="s">
        <v>114</v>
      </c>
      <c r="D24" s="5">
        <f>INT(MID(Sales_Transactions__2[[#This Row],[Order Date]],2,5))</f>
        <v>40249</v>
      </c>
      <c r="E24" s="5" t="str">
        <f>TEXT(Sales_Transactions__2[[#This Row],[Cleaned Order Date]],"dd")</f>
        <v>12</v>
      </c>
      <c r="F24" s="5" t="str">
        <f>TEXT(Sales_Transactions__2[[#This Row],[Cleaned Order Date]],"mmm")</f>
        <v>Mar</v>
      </c>
      <c r="G24" s="5" t="str">
        <f>TEXT(Sales_Transactions__2[[#This Row],[Cleaned Order Date]],"yyyy")</f>
        <v>2010</v>
      </c>
      <c r="H24" s="5" t="str">
        <f>TEXT(Sales_Transactions__2[[#This Row],[Cleaned Order Date]],"yyyy-mm")</f>
        <v>2010-03</v>
      </c>
      <c r="I24" s="5" t="str">
        <f>TEXT(Sales_Transactions__2[[#This Row],[Cleaned Order Date]],"dddd")</f>
        <v>Friday</v>
      </c>
      <c r="J24" s="5" t="str">
        <f>IFERROR(VLOOKUP(Sales_Transactions__2[[#This Row],[Order ID]],Returned_Items[],2,FALSE), " ")</f>
        <v xml:space="preserve"> </v>
      </c>
      <c r="K24" t="s">
        <v>52</v>
      </c>
      <c r="L24" cm="1">
        <f t="array" ref="L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" t="str">
        <f>IF(AND(Sales_Transactions__2[[#This Row],[Order Priority]]="Critical",Sales_Transactions__2[[#This Row],[Days to Ship]]&gt;=3), Sales_Transactions__2[[#This Row],[Manager]]," ")</f>
        <v xml:space="preserve"> </v>
      </c>
      <c r="N24" t="str">
        <f>IF(AND(Sales_Transactions__2[[#This Row],[Order Priority]]="Critical",Sales_Transactions__2[[#This Row],[Days to Ship]]&gt;=3), Sales_Transactions__2[[#This Row],[Region]]," ")</f>
        <v xml:space="preserve"> </v>
      </c>
      <c r="O24" s="3">
        <v>21</v>
      </c>
      <c r="P24" s="6">
        <f>SUM((Sales_Transactions__2[[#This Row],[Sales]]-Sales_Transactions__2[[#This Row],[Profit]])/Sales_Transactions__2[[#This Row],[Order Quantity]])</f>
        <v>4.916666666666667</v>
      </c>
      <c r="Q24" s="6">
        <v>97.48</v>
      </c>
      <c r="R24" s="11">
        <v>0.05</v>
      </c>
      <c r="S24" t="s">
        <v>23</v>
      </c>
      <c r="T24" s="6">
        <v>-5.77</v>
      </c>
      <c r="U24" s="6">
        <v>4.71</v>
      </c>
      <c r="V24" s="6">
        <v>0.7</v>
      </c>
      <c r="W24" t="s">
        <v>53</v>
      </c>
      <c r="X24" t="s">
        <v>54</v>
      </c>
      <c r="Y24" t="str">
        <f>_xlfn.CONCAT(Sales_Transactions__2[[#This Row],[First Name]]," ",Sales_Transactions__2[[#This Row],[Last Name]])</f>
        <v>Carlos Soltero</v>
      </c>
      <c r="Z24" t="s">
        <v>26</v>
      </c>
      <c r="AA24" t="str">
        <f>IFERROR(VLOOKUP(Sales_Transactions__2[[#This Row],[Region]],Regional_Managers[],2,FALSE)," ")</f>
        <v>Chris</v>
      </c>
      <c r="AB24" t="s">
        <v>37</v>
      </c>
      <c r="AC24" t="s">
        <v>28</v>
      </c>
      <c r="AD24" t="s">
        <v>82</v>
      </c>
      <c r="AE24" t="s">
        <v>117</v>
      </c>
      <c r="AF24" t="s">
        <v>84</v>
      </c>
      <c r="AG24" s="2">
        <v>0.8</v>
      </c>
      <c r="AH24" s="1">
        <v>40251</v>
      </c>
      <c r="AI24" s="3">
        <f>_xlfn.DAYS(Sales_Transactions__2[[#This Row],[Ship Date]],Sales_Transactions__2[[#This Row],[Cleaned Order Date]])</f>
        <v>2</v>
      </c>
      <c r="AJ24" s="1">
        <v>30236</v>
      </c>
      <c r="AK24" s="3">
        <f ca="1">YEARFRAC(Sales_Transactions__2[[#This Row],[BirthDate]],$AP$3,3)</f>
        <v>41.134246575342466</v>
      </c>
      <c r="AL24" s="26" t="str" cm="1">
        <f t="array" aca="1" ref="AL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"/>
      <c r="AN24" s="13" t="s">
        <v>2979</v>
      </c>
      <c r="AO24" s="13">
        <f>MAX(Sales_Transactions__2[Days to Ship])</f>
        <v>92</v>
      </c>
      <c r="AQ24" s="13" t="s">
        <v>2979</v>
      </c>
      <c r="AR24" s="13">
        <f>MAX(Sales_Transactions__2[Order Priority2])</f>
        <v>5</v>
      </c>
    </row>
    <row r="25" spans="1:57" x14ac:dyDescent="0.3">
      <c r="A25">
        <v>229</v>
      </c>
      <c r="B25">
        <v>1539</v>
      </c>
      <c r="C25" t="s">
        <v>118</v>
      </c>
      <c r="D25" s="5">
        <f>INT(MID(Sales_Transactions__2[[#This Row],[Order Date]],2,5))</f>
        <v>40611</v>
      </c>
      <c r="E25" s="5" t="str">
        <f>TEXT(Sales_Transactions__2[[#This Row],[Cleaned Order Date]],"dd")</f>
        <v>09</v>
      </c>
      <c r="F25" s="5" t="str">
        <f>TEXT(Sales_Transactions__2[[#This Row],[Cleaned Order Date]],"mmm")</f>
        <v>Mar</v>
      </c>
      <c r="G25" s="5" t="str">
        <f>TEXT(Sales_Transactions__2[[#This Row],[Cleaned Order Date]],"yyyy")</f>
        <v>2011</v>
      </c>
      <c r="H25" s="5" t="str">
        <f>TEXT(Sales_Transactions__2[[#This Row],[Cleaned Order Date]],"yyyy-mm")</f>
        <v>2011-03</v>
      </c>
      <c r="I25" s="5" t="str">
        <f>TEXT(Sales_Transactions__2[[#This Row],[Cleaned Order Date]],"dddd")</f>
        <v>Wednesday</v>
      </c>
      <c r="J25" s="5" t="str">
        <f>IFERROR(VLOOKUP(Sales_Transactions__2[[#This Row],[Order ID]],Returned_Items[],2,FALSE), " ")</f>
        <v xml:space="preserve"> </v>
      </c>
      <c r="K25" t="s">
        <v>22</v>
      </c>
      <c r="L25" cm="1">
        <f t="array" ref="L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5" t="str">
        <f>IF(AND(Sales_Transactions__2[[#This Row],[Order Priority]]="Critical",Sales_Transactions__2[[#This Row],[Days to Ship]]&gt;=3), Sales_Transactions__2[[#This Row],[Manager]]," ")</f>
        <v xml:space="preserve"> </v>
      </c>
      <c r="N25" t="str">
        <f>IF(AND(Sales_Transactions__2[[#This Row],[Order Priority]]="Critical",Sales_Transactions__2[[#This Row],[Days to Ship]]&gt;=3), Sales_Transactions__2[[#This Row],[Region]]," ")</f>
        <v xml:space="preserve"> </v>
      </c>
      <c r="O25" s="3">
        <v>33</v>
      </c>
      <c r="P25" s="6">
        <f>SUM((Sales_Transactions__2[[#This Row],[Sales]]-Sales_Transactions__2[[#This Row],[Profit]])/Sales_Transactions__2[[#This Row],[Order Quantity]])</f>
        <v>20.74878787878788</v>
      </c>
      <c r="Q25" s="6">
        <v>511.83</v>
      </c>
      <c r="R25" s="11">
        <v>0.1</v>
      </c>
      <c r="S25" t="s">
        <v>23</v>
      </c>
      <c r="T25" s="6">
        <v>-172.88</v>
      </c>
      <c r="U25" s="6">
        <v>15.99</v>
      </c>
      <c r="V25" s="6">
        <v>13.18</v>
      </c>
      <c r="W25" t="s">
        <v>62</v>
      </c>
      <c r="X25" t="s">
        <v>119</v>
      </c>
      <c r="Y25" t="str">
        <f>_xlfn.CONCAT(Sales_Transactions__2[[#This Row],[First Name]]," ",Sales_Transactions__2[[#This Row],[Last Name]])</f>
        <v>Carl Ludwig</v>
      </c>
      <c r="Z25" t="s">
        <v>26</v>
      </c>
      <c r="AA25" t="str">
        <f>IFERROR(VLOOKUP(Sales_Transactions__2[[#This Row],[Region]],Regional_Managers[],2,FALSE)," ")</f>
        <v>Chris</v>
      </c>
      <c r="AB25" t="s">
        <v>47</v>
      </c>
      <c r="AC25" t="s">
        <v>28</v>
      </c>
      <c r="AD25" t="s">
        <v>41</v>
      </c>
      <c r="AE25" t="s">
        <v>120</v>
      </c>
      <c r="AF25" t="s">
        <v>43</v>
      </c>
      <c r="AG25" s="2">
        <v>0.37</v>
      </c>
      <c r="AH25" s="1">
        <v>40613</v>
      </c>
      <c r="AI25" s="3">
        <f>_xlfn.DAYS(Sales_Transactions__2[[#This Row],[Ship Date]],Sales_Transactions__2[[#This Row],[Cleaned Order Date]])</f>
        <v>2</v>
      </c>
      <c r="AJ25" s="1">
        <v>30235</v>
      </c>
      <c r="AK25" s="3">
        <f ca="1">YEARFRAC(Sales_Transactions__2[[#This Row],[BirthDate]],$AP$3,3)</f>
        <v>41.136986301369866</v>
      </c>
      <c r="AL25" s="26" t="str" cm="1">
        <f t="array" aca="1" ref="AL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5"/>
      <c r="AN25" s="13" t="s">
        <v>3668</v>
      </c>
      <c r="AO25" s="16">
        <f>AVERAGE(Sales_Transactions__2[Days to Ship])</f>
        <v>2.0332182402666983</v>
      </c>
      <c r="AQ25" s="13" t="s">
        <v>3668</v>
      </c>
      <c r="AR25" s="16">
        <f>AVERAGE(Sales_Transactions__2[Order Priority2])</f>
        <v>2.9904750565543519</v>
      </c>
    </row>
    <row r="26" spans="1:57" x14ac:dyDescent="0.3">
      <c r="A26">
        <v>230</v>
      </c>
      <c r="B26">
        <v>1539</v>
      </c>
      <c r="C26" t="s">
        <v>118</v>
      </c>
      <c r="D26" s="5">
        <f>INT(MID(Sales_Transactions__2[[#This Row],[Order Date]],2,5))</f>
        <v>40611</v>
      </c>
      <c r="E26" s="5" t="str">
        <f>TEXT(Sales_Transactions__2[[#This Row],[Cleaned Order Date]],"dd")</f>
        <v>09</v>
      </c>
      <c r="F26" s="5" t="str">
        <f>TEXT(Sales_Transactions__2[[#This Row],[Cleaned Order Date]],"mmm")</f>
        <v>Mar</v>
      </c>
      <c r="G26" s="5" t="str">
        <f>TEXT(Sales_Transactions__2[[#This Row],[Cleaned Order Date]],"yyyy")</f>
        <v>2011</v>
      </c>
      <c r="H26" s="5" t="str">
        <f>TEXT(Sales_Transactions__2[[#This Row],[Cleaned Order Date]],"yyyy-mm")</f>
        <v>2011-03</v>
      </c>
      <c r="I26" s="5" t="str">
        <f>TEXT(Sales_Transactions__2[[#This Row],[Cleaned Order Date]],"dddd")</f>
        <v>Wednesday</v>
      </c>
      <c r="J26" s="5" t="str">
        <f>IFERROR(VLOOKUP(Sales_Transactions__2[[#This Row],[Order ID]],Returned_Items[],2,FALSE), " ")</f>
        <v xml:space="preserve"> </v>
      </c>
      <c r="K26" t="s">
        <v>22</v>
      </c>
      <c r="L26" cm="1">
        <f t="array" ref="L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6" t="str">
        <f>IF(AND(Sales_Transactions__2[[#This Row],[Order Priority]]="Critical",Sales_Transactions__2[[#This Row],[Days to Ship]]&gt;=3), Sales_Transactions__2[[#This Row],[Manager]]," ")</f>
        <v xml:space="preserve"> </v>
      </c>
      <c r="N26" t="str">
        <f>IF(AND(Sales_Transactions__2[[#This Row],[Order Priority]]="Critical",Sales_Transactions__2[[#This Row],[Days to Ship]]&gt;=3), Sales_Transactions__2[[#This Row],[Region]]," ")</f>
        <v xml:space="preserve"> </v>
      </c>
      <c r="O26" s="3">
        <v>38</v>
      </c>
      <c r="P26" s="6">
        <f>SUM((Sales_Transactions__2[[#This Row],[Sales]]-Sales_Transactions__2[[#This Row],[Profit]])/Sales_Transactions__2[[#This Row],[Order Quantity]])</f>
        <v>8.6721052631578956</v>
      </c>
      <c r="Q26" s="6">
        <v>184.99</v>
      </c>
      <c r="R26" s="11">
        <v>0.05</v>
      </c>
      <c r="S26" t="s">
        <v>23</v>
      </c>
      <c r="T26" s="6">
        <v>-144.55000000000001</v>
      </c>
      <c r="U26" s="6">
        <v>4.8899999999999997</v>
      </c>
      <c r="V26" s="6">
        <v>4.93</v>
      </c>
      <c r="W26" t="s">
        <v>62</v>
      </c>
      <c r="X26" t="s">
        <v>119</v>
      </c>
      <c r="Y26" t="str">
        <f>_xlfn.CONCAT(Sales_Transactions__2[[#This Row],[First Name]]," ",Sales_Transactions__2[[#This Row],[Last Name]])</f>
        <v>Carl Ludwig</v>
      </c>
      <c r="Z26" t="s">
        <v>26</v>
      </c>
      <c r="AA26" t="str">
        <f>IFERROR(VLOOKUP(Sales_Transactions__2[[#This Row],[Region]],Regional_Managers[],2,FALSE)," ")</f>
        <v>Chris</v>
      </c>
      <c r="AB26" t="s">
        <v>47</v>
      </c>
      <c r="AC26" t="s">
        <v>48</v>
      </c>
      <c r="AD26" t="s">
        <v>87</v>
      </c>
      <c r="AE26" t="s">
        <v>121</v>
      </c>
      <c r="AF26" t="s">
        <v>60</v>
      </c>
      <c r="AG26" s="2">
        <v>0.66</v>
      </c>
      <c r="AH26" s="1">
        <v>40616</v>
      </c>
      <c r="AI26" s="3">
        <f>_xlfn.DAYS(Sales_Transactions__2[[#This Row],[Ship Date]],Sales_Transactions__2[[#This Row],[Cleaned Order Date]])</f>
        <v>5</v>
      </c>
      <c r="AJ26" s="1">
        <v>30211</v>
      </c>
      <c r="AK26" s="3">
        <f ca="1">YEARFRAC(Sales_Transactions__2[[#This Row],[BirthDate]],$AP$3,3)</f>
        <v>41.202739726027396</v>
      </c>
      <c r="AL26" s="26" t="str" cm="1">
        <f t="array" aca="1" ref="AL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"/>
      <c r="AN26" s="13" t="s">
        <v>3660</v>
      </c>
      <c r="AO26" s="13">
        <f>MIN(Sales_Transactions__2[Days to Ship])</f>
        <v>0</v>
      </c>
      <c r="AQ26" s="13" t="s">
        <v>3660</v>
      </c>
      <c r="AR26" s="13">
        <f>MIN(Sales_Transactions__2[Order Priority2])</f>
        <v>1</v>
      </c>
    </row>
    <row r="27" spans="1:57" x14ac:dyDescent="0.3">
      <c r="A27">
        <v>231</v>
      </c>
      <c r="B27">
        <v>1540</v>
      </c>
      <c r="C27" t="s">
        <v>89</v>
      </c>
      <c r="D27" s="5">
        <f>INT(MID(Sales_Transactions__2[[#This Row],[Order Date]],2,5))</f>
        <v>41125</v>
      </c>
      <c r="E27" s="5" t="str">
        <f>TEXT(Sales_Transactions__2[[#This Row],[Cleaned Order Date]],"dd")</f>
        <v>04</v>
      </c>
      <c r="F27" s="5" t="str">
        <f>TEXT(Sales_Transactions__2[[#This Row],[Cleaned Order Date]],"mmm")</f>
        <v>Aug</v>
      </c>
      <c r="G27" s="5" t="str">
        <f>TEXT(Sales_Transactions__2[[#This Row],[Cleaned Order Date]],"yyyy")</f>
        <v>2012</v>
      </c>
      <c r="H27" s="5" t="str">
        <f>TEXT(Sales_Transactions__2[[#This Row],[Cleaned Order Date]],"yyyy-mm")</f>
        <v>2012-08</v>
      </c>
      <c r="I27" s="5" t="str">
        <f>TEXT(Sales_Transactions__2[[#This Row],[Cleaned Order Date]],"dddd")</f>
        <v>Saturday</v>
      </c>
      <c r="J27" s="5" t="str">
        <f>IFERROR(VLOOKUP(Sales_Transactions__2[[#This Row],[Order ID]],Returned_Items[],2,FALSE), " ")</f>
        <v xml:space="preserve"> </v>
      </c>
      <c r="K27" t="s">
        <v>33</v>
      </c>
      <c r="L27" cm="1">
        <f t="array" ref="L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" t="str">
        <f>IF(AND(Sales_Transactions__2[[#This Row],[Order Priority]]="Critical",Sales_Transactions__2[[#This Row],[Days to Ship]]&gt;=3), Sales_Transactions__2[[#This Row],[Manager]]," ")</f>
        <v xml:space="preserve"> </v>
      </c>
      <c r="N27" t="str">
        <f>IF(AND(Sales_Transactions__2[[#This Row],[Order Priority]]="Critical",Sales_Transactions__2[[#This Row],[Days to Ship]]&gt;=3), Sales_Transactions__2[[#This Row],[Region]]," ")</f>
        <v xml:space="preserve"> </v>
      </c>
      <c r="O27" s="3">
        <v>30</v>
      </c>
      <c r="P27" s="6">
        <f>SUM((Sales_Transactions__2[[#This Row],[Sales]]-Sales_Transactions__2[[#This Row],[Profit]])/Sales_Transactions__2[[#This Row],[Order Quantity]])</f>
        <v>2.5046666666666666</v>
      </c>
      <c r="Q27" s="6">
        <v>80.900000000000006</v>
      </c>
      <c r="R27" s="11">
        <v>0.09</v>
      </c>
      <c r="S27" t="s">
        <v>23</v>
      </c>
      <c r="T27" s="6">
        <v>5.76</v>
      </c>
      <c r="U27" s="6">
        <v>2.88</v>
      </c>
      <c r="V27" s="6">
        <v>0.7</v>
      </c>
      <c r="W27" t="s">
        <v>122</v>
      </c>
      <c r="X27" t="s">
        <v>123</v>
      </c>
      <c r="Y27" t="str">
        <f>_xlfn.CONCAT(Sales_Transactions__2[[#This Row],[First Name]]," ",Sales_Transactions__2[[#This Row],[Last Name]])</f>
        <v>Don Miller</v>
      </c>
      <c r="Z27" t="s">
        <v>26</v>
      </c>
      <c r="AA27" t="str">
        <f>IFERROR(VLOOKUP(Sales_Transactions__2[[#This Row],[Region]],Regional_Managers[],2,FALSE)," ")</f>
        <v>Chris</v>
      </c>
      <c r="AB27" t="s">
        <v>74</v>
      </c>
      <c r="AC27" t="s">
        <v>28</v>
      </c>
      <c r="AD27" t="s">
        <v>124</v>
      </c>
      <c r="AE27" t="s">
        <v>125</v>
      </c>
      <c r="AF27" t="s">
        <v>84</v>
      </c>
      <c r="AG27" s="2">
        <v>0.56000000000000005</v>
      </c>
      <c r="AH27" s="1">
        <v>41127</v>
      </c>
      <c r="AI27" s="3">
        <f>_xlfn.DAYS(Sales_Transactions__2[[#This Row],[Ship Date]],Sales_Transactions__2[[#This Row],[Cleaned Order Date]])</f>
        <v>2</v>
      </c>
      <c r="AJ27" s="1">
        <v>18255</v>
      </c>
      <c r="AK27" s="3">
        <f ca="1">YEARFRAC(Sales_Transactions__2[[#This Row],[BirthDate]],$AP$3,3)</f>
        <v>73.958904109589042</v>
      </c>
      <c r="AL27" s="26" t="str" cm="1">
        <f t="array" aca="1" ref="AL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"/>
      <c r="AN27" s="13" t="s">
        <v>3755</v>
      </c>
      <c r="AO27" s="13" cm="1">
        <f t="array" ref="AO27">_xlfn.MODE.MULT(Sales_Transactions__2[Days to Ship])</f>
        <v>2</v>
      </c>
      <c r="AQ27" s="13" t="s">
        <v>3755</v>
      </c>
      <c r="AR27" s="13" cm="1">
        <f t="array" ref="AR27">_xlfn.MODE.MULT(Sales_Transactions__2[Order Priority2])</f>
        <v>4</v>
      </c>
    </row>
    <row r="28" spans="1:57" x14ac:dyDescent="0.3">
      <c r="A28">
        <v>249</v>
      </c>
      <c r="B28">
        <v>1702</v>
      </c>
      <c r="C28" t="s">
        <v>126</v>
      </c>
      <c r="D28" s="5">
        <f>INT(MID(Sales_Transactions__2[[#This Row],[Order Date]],2,5))</f>
        <v>40669</v>
      </c>
      <c r="E28" s="5" t="str">
        <f>TEXT(Sales_Transactions__2[[#This Row],[Cleaned Order Date]],"dd")</f>
        <v>06</v>
      </c>
      <c r="F28" s="5" t="str">
        <f>TEXT(Sales_Transactions__2[[#This Row],[Cleaned Order Date]],"mmm")</f>
        <v>May</v>
      </c>
      <c r="G28" s="5" t="str">
        <f>TEXT(Sales_Transactions__2[[#This Row],[Cleaned Order Date]],"yyyy")</f>
        <v>2011</v>
      </c>
      <c r="H28" s="5" t="str">
        <f>TEXT(Sales_Transactions__2[[#This Row],[Cleaned Order Date]],"yyyy-mm")</f>
        <v>2011-05</v>
      </c>
      <c r="I28" s="5" t="str">
        <f>TEXT(Sales_Transactions__2[[#This Row],[Cleaned Order Date]],"dddd")</f>
        <v>Friday</v>
      </c>
      <c r="J28" s="5" t="str">
        <f>IFERROR(VLOOKUP(Sales_Transactions__2[[#This Row],[Order ID]],Returned_Items[],2,FALSE), " ")</f>
        <v xml:space="preserve"> </v>
      </c>
      <c r="K28" t="s">
        <v>33</v>
      </c>
      <c r="L28" cm="1">
        <f t="array" ref="L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8" t="str">
        <f>IF(AND(Sales_Transactions__2[[#This Row],[Order Priority]]="Critical",Sales_Transactions__2[[#This Row],[Days to Ship]]&gt;=3), Sales_Transactions__2[[#This Row],[Manager]]," ")</f>
        <v xml:space="preserve"> </v>
      </c>
      <c r="N28" t="str">
        <f>IF(AND(Sales_Transactions__2[[#This Row],[Order Priority]]="Critical",Sales_Transactions__2[[#This Row],[Days to Ship]]&gt;=3), Sales_Transactions__2[[#This Row],[Region]]," ")</f>
        <v xml:space="preserve"> </v>
      </c>
      <c r="O28" s="3">
        <v>23</v>
      </c>
      <c r="P28" s="6">
        <f>SUM((Sales_Transactions__2[[#This Row],[Sales]]-Sales_Transactions__2[[#This Row],[Profit]])/Sales_Transactions__2[[#This Row],[Order Quantity]])</f>
        <v>2.7104347826086954</v>
      </c>
      <c r="Q28" s="6">
        <v>67.239999999999995</v>
      </c>
      <c r="R28" s="11">
        <v>0.06</v>
      </c>
      <c r="S28" t="s">
        <v>23</v>
      </c>
      <c r="T28" s="6">
        <v>4.9000000000000004</v>
      </c>
      <c r="U28" s="6">
        <v>2.84</v>
      </c>
      <c r="V28" s="6">
        <v>0.93</v>
      </c>
      <c r="W28" t="s">
        <v>127</v>
      </c>
      <c r="X28" t="s">
        <v>128</v>
      </c>
      <c r="Y28" t="str">
        <f>_xlfn.CONCAT(Sales_Transactions__2[[#This Row],[First Name]]," ",Sales_Transactions__2[[#This Row],[Last Name]])</f>
        <v>Annie Cyprus</v>
      </c>
      <c r="Z28" t="s">
        <v>26</v>
      </c>
      <c r="AA28" t="str">
        <f>IFERROR(VLOOKUP(Sales_Transactions__2[[#This Row],[Region]],Regional_Managers[],2,FALSE)," ")</f>
        <v>Chris</v>
      </c>
      <c r="AB28" t="s">
        <v>74</v>
      </c>
      <c r="AC28" t="s">
        <v>28</v>
      </c>
      <c r="AD28" t="s">
        <v>124</v>
      </c>
      <c r="AE28" t="s">
        <v>129</v>
      </c>
      <c r="AF28" t="s">
        <v>84</v>
      </c>
      <c r="AG28" s="2">
        <v>0.54</v>
      </c>
      <c r="AH28" s="1">
        <v>40670</v>
      </c>
      <c r="AI28" s="3">
        <f>_xlfn.DAYS(Sales_Transactions__2[[#This Row],[Ship Date]],Sales_Transactions__2[[#This Row],[Cleaned Order Date]])</f>
        <v>1</v>
      </c>
      <c r="AJ28" s="1">
        <v>18356</v>
      </c>
      <c r="AK28" s="3">
        <f ca="1">YEARFRAC(Sales_Transactions__2[[#This Row],[BirthDate]],$AP$3,3)</f>
        <v>73.682191780821924</v>
      </c>
      <c r="AL28" s="26" t="str" cm="1">
        <f t="array" aca="1" ref="AL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8"/>
      <c r="AN28" s="13" t="s">
        <v>3669</v>
      </c>
      <c r="AO28" s="13">
        <f>MEDIAN(Sales_Transactions__2[Days to Ship])</f>
        <v>2</v>
      </c>
      <c r="AQ28" s="13" t="s">
        <v>3669</v>
      </c>
      <c r="AR28" s="13">
        <f>MEDIAN(Sales_Transactions__2[Order Priority2])</f>
        <v>3</v>
      </c>
      <c r="AY28" s="15"/>
      <c r="AZ28" s="15"/>
      <c r="BA28" s="15"/>
      <c r="BB28" s="15"/>
      <c r="BC28" s="15"/>
      <c r="BD28" s="15"/>
      <c r="BE28" s="15"/>
    </row>
    <row r="29" spans="1:57" x14ac:dyDescent="0.3">
      <c r="A29">
        <v>250</v>
      </c>
      <c r="B29">
        <v>1761</v>
      </c>
      <c r="C29" t="s">
        <v>130</v>
      </c>
      <c r="D29" s="5">
        <f>INT(MID(Sales_Transactions__2[[#This Row],[Order Date]],2,5))</f>
        <v>40535</v>
      </c>
      <c r="E29" s="5" t="str">
        <f>TEXT(Sales_Transactions__2[[#This Row],[Cleaned Order Date]],"dd")</f>
        <v>23</v>
      </c>
      <c r="F29" s="5" t="str">
        <f>TEXT(Sales_Transactions__2[[#This Row],[Cleaned Order Date]],"mmm")</f>
        <v>Dec</v>
      </c>
      <c r="G29" s="5" t="str">
        <f>TEXT(Sales_Transactions__2[[#This Row],[Cleaned Order Date]],"yyyy")</f>
        <v>2010</v>
      </c>
      <c r="H29" s="5" t="str">
        <f>TEXT(Sales_Transactions__2[[#This Row],[Cleaned Order Date]],"yyyy-mm")</f>
        <v>2010-12</v>
      </c>
      <c r="I29" s="5" t="str">
        <f>TEXT(Sales_Transactions__2[[#This Row],[Cleaned Order Date]],"dddd")</f>
        <v>Thursday</v>
      </c>
      <c r="J29" s="5" t="str">
        <f>IFERROR(VLOOKUP(Sales_Transactions__2[[#This Row],[Order ID]],Returned_Items[],2,FALSE), " ")</f>
        <v xml:space="preserve"> </v>
      </c>
      <c r="K29" t="s">
        <v>33</v>
      </c>
      <c r="L29" cm="1">
        <f t="array" ref="L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9" t="str">
        <f>IF(AND(Sales_Transactions__2[[#This Row],[Order Priority]]="Critical",Sales_Transactions__2[[#This Row],[Days to Ship]]&gt;=3), Sales_Transactions__2[[#This Row],[Manager]]," ")</f>
        <v xml:space="preserve"> </v>
      </c>
      <c r="N29" t="str">
        <f>IF(AND(Sales_Transactions__2[[#This Row],[Order Priority]]="Critical",Sales_Transactions__2[[#This Row],[Days to Ship]]&gt;=3), Sales_Transactions__2[[#This Row],[Region]]," ")</f>
        <v xml:space="preserve"> </v>
      </c>
      <c r="O29" s="3">
        <v>25</v>
      </c>
      <c r="P29" s="6">
        <f>SUM((Sales_Transactions__2[[#This Row],[Sales]]-Sales_Transactions__2[[#This Row],[Profit]])/Sales_Transactions__2[[#This Row],[Order Quantity]])</f>
        <v>503.03359999999998</v>
      </c>
      <c r="Q29" s="6">
        <v>12028.23</v>
      </c>
      <c r="R29" s="11">
        <v>0.01</v>
      </c>
      <c r="S29" t="s">
        <v>34</v>
      </c>
      <c r="T29" s="6">
        <v>-547.61</v>
      </c>
      <c r="U29" s="6">
        <v>449.99</v>
      </c>
      <c r="V29" s="6">
        <v>49</v>
      </c>
      <c r="W29" t="s">
        <v>62</v>
      </c>
      <c r="X29" t="s">
        <v>119</v>
      </c>
      <c r="Y29" t="str">
        <f>_xlfn.CONCAT(Sales_Transactions__2[[#This Row],[First Name]]," ",Sales_Transactions__2[[#This Row],[Last Name]])</f>
        <v>Carl Ludwig</v>
      </c>
      <c r="Z29" t="s">
        <v>26</v>
      </c>
      <c r="AA29" t="str">
        <f>IFERROR(VLOOKUP(Sales_Transactions__2[[#This Row],[Region]],Regional_Managers[],2,FALSE)," ")</f>
        <v>Chris</v>
      </c>
      <c r="AB29" t="s">
        <v>47</v>
      </c>
      <c r="AC29" t="s">
        <v>48</v>
      </c>
      <c r="AD29" t="s">
        <v>131</v>
      </c>
      <c r="AE29" t="s">
        <v>132</v>
      </c>
      <c r="AF29" t="s">
        <v>40</v>
      </c>
      <c r="AG29" s="2">
        <v>0.38</v>
      </c>
      <c r="AH29" s="1">
        <v>40537</v>
      </c>
      <c r="AI29" s="3">
        <f>_xlfn.DAYS(Sales_Transactions__2[[#This Row],[Ship Date]],Sales_Transactions__2[[#This Row],[Cleaned Order Date]])</f>
        <v>2</v>
      </c>
      <c r="AJ29" s="1">
        <v>18604</v>
      </c>
      <c r="AK29" s="3">
        <f ca="1">YEARFRAC(Sales_Transactions__2[[#This Row],[BirthDate]],$AP$3,3)</f>
        <v>73.0027397260274</v>
      </c>
      <c r="AL29" s="26" t="str" cm="1">
        <f t="array" aca="1" ref="AL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"/>
    </row>
    <row r="30" spans="1:57" x14ac:dyDescent="0.3">
      <c r="A30">
        <v>256</v>
      </c>
      <c r="B30">
        <v>1792</v>
      </c>
      <c r="C30" t="s">
        <v>133</v>
      </c>
      <c r="D30" s="5">
        <f>INT(MID(Sales_Transactions__2[[#This Row],[Order Date]],2,5))</f>
        <v>40490</v>
      </c>
      <c r="E30" s="5" t="str">
        <f>TEXT(Sales_Transactions__2[[#This Row],[Cleaned Order Date]],"dd")</f>
        <v>08</v>
      </c>
      <c r="F30" s="5" t="str">
        <f>TEXT(Sales_Transactions__2[[#This Row],[Cleaned Order Date]],"mmm")</f>
        <v>Nov</v>
      </c>
      <c r="G30" s="5" t="str">
        <f>TEXT(Sales_Transactions__2[[#This Row],[Cleaned Order Date]],"yyyy")</f>
        <v>2010</v>
      </c>
      <c r="H30" s="5" t="str">
        <f>TEXT(Sales_Transactions__2[[#This Row],[Cleaned Order Date]],"yyyy-mm")</f>
        <v>2010-11</v>
      </c>
      <c r="I30" s="5" t="str">
        <f>TEXT(Sales_Transactions__2[[#This Row],[Cleaned Order Date]],"dddd")</f>
        <v>Monday</v>
      </c>
      <c r="J30" s="5" t="str">
        <f>IFERROR(VLOOKUP(Sales_Transactions__2[[#This Row],[Order ID]],Returned_Items[],2,FALSE), " ")</f>
        <v xml:space="preserve"> </v>
      </c>
      <c r="K30" t="s">
        <v>22</v>
      </c>
      <c r="L30" cm="1">
        <f t="array" ref="L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" t="str">
        <f>IF(AND(Sales_Transactions__2[[#This Row],[Order Priority]]="Critical",Sales_Transactions__2[[#This Row],[Days to Ship]]&gt;=3), Sales_Transactions__2[[#This Row],[Manager]]," ")</f>
        <v xml:space="preserve"> </v>
      </c>
      <c r="N30" t="str">
        <f>IF(AND(Sales_Transactions__2[[#This Row],[Order Priority]]="Critical",Sales_Transactions__2[[#This Row],[Days to Ship]]&gt;=3), Sales_Transactions__2[[#This Row],[Region]]," ")</f>
        <v xml:space="preserve"> </v>
      </c>
      <c r="O30" s="3">
        <v>28</v>
      </c>
      <c r="P30" s="6">
        <f>SUM((Sales_Transactions__2[[#This Row],[Sales]]-Sales_Transactions__2[[#This Row],[Profit]])/Sales_Transactions__2[[#This Row],[Order Quantity]])</f>
        <v>13.426071428571429</v>
      </c>
      <c r="Q30" s="6">
        <v>370.48</v>
      </c>
      <c r="R30" s="11">
        <v>0.04</v>
      </c>
      <c r="S30" t="s">
        <v>23</v>
      </c>
      <c r="T30" s="6">
        <v>-5.45</v>
      </c>
      <c r="U30" s="6">
        <v>13.48</v>
      </c>
      <c r="V30" s="6">
        <v>4.51</v>
      </c>
      <c r="W30" t="s">
        <v>53</v>
      </c>
      <c r="X30" t="s">
        <v>54</v>
      </c>
      <c r="Y30" t="str">
        <f>_xlfn.CONCAT(Sales_Transactions__2[[#This Row],[First Name]]," ",Sales_Transactions__2[[#This Row],[Last Name]])</f>
        <v>Carlos Soltero</v>
      </c>
      <c r="Z30" t="s">
        <v>26</v>
      </c>
      <c r="AA30" t="str">
        <f>IFERROR(VLOOKUP(Sales_Transactions__2[[#This Row],[Region]],Regional_Managers[],2,FALSE)," ")</f>
        <v>Chris</v>
      </c>
      <c r="AB30" t="s">
        <v>37</v>
      </c>
      <c r="AC30" t="s">
        <v>28</v>
      </c>
      <c r="AD30" t="s">
        <v>29</v>
      </c>
      <c r="AE30" t="s">
        <v>134</v>
      </c>
      <c r="AF30" t="s">
        <v>43</v>
      </c>
      <c r="AG30" s="2">
        <v>0.59</v>
      </c>
      <c r="AH30" s="1">
        <v>40495</v>
      </c>
      <c r="AI30" s="3">
        <f>_xlfn.DAYS(Sales_Transactions__2[[#This Row],[Ship Date]],Sales_Transactions__2[[#This Row],[Cleaned Order Date]])</f>
        <v>5</v>
      </c>
      <c r="AJ30" s="1">
        <v>18364</v>
      </c>
      <c r="AK30" s="3">
        <f ca="1">YEARFRAC(Sales_Transactions__2[[#This Row],[BirthDate]],$AP$3,3)</f>
        <v>73.660273972602738</v>
      </c>
      <c r="AL30" s="26" t="str" cm="1">
        <f t="array" aca="1" ref="AL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"/>
      <c r="AN30" t="s">
        <v>3756</v>
      </c>
      <c r="AP30">
        <f>COUNTIF(Sales_Transactions__2[Order Priority2],5)</f>
        <v>1608</v>
      </c>
      <c r="AQ30">
        <f>COUNTIF(Sales_Transactions__2[Order Priority],"Critical")</f>
        <v>1608</v>
      </c>
    </row>
    <row r="31" spans="1:57" x14ac:dyDescent="0.3">
      <c r="A31">
        <v>330</v>
      </c>
      <c r="B31">
        <v>2275</v>
      </c>
      <c r="C31" t="s">
        <v>135</v>
      </c>
      <c r="D31" s="5">
        <f>INT(MID(Sales_Transactions__2[[#This Row],[Order Date]],2,5))</f>
        <v>41203</v>
      </c>
      <c r="E31" s="5" t="str">
        <f>TEXT(Sales_Transactions__2[[#This Row],[Cleaned Order Date]],"dd")</f>
        <v>21</v>
      </c>
      <c r="F31" s="5" t="str">
        <f>TEXT(Sales_Transactions__2[[#This Row],[Cleaned Order Date]],"mmm")</f>
        <v>Oct</v>
      </c>
      <c r="G31" s="5" t="str">
        <f>TEXT(Sales_Transactions__2[[#This Row],[Cleaned Order Date]],"yyyy")</f>
        <v>2012</v>
      </c>
      <c r="H31" s="5" t="str">
        <f>TEXT(Sales_Transactions__2[[#This Row],[Cleaned Order Date]],"yyyy-mm")</f>
        <v>2012-10</v>
      </c>
      <c r="I31" s="5" t="str">
        <f>TEXT(Sales_Transactions__2[[#This Row],[Cleaned Order Date]],"dddd")</f>
        <v>Sunday</v>
      </c>
      <c r="J31" s="5" t="str">
        <f>IFERROR(VLOOKUP(Sales_Transactions__2[[#This Row],[Order ID]],Returned_Items[],2,FALSE), " ")</f>
        <v xml:space="preserve"> </v>
      </c>
      <c r="K31" t="s">
        <v>52</v>
      </c>
      <c r="L31" cm="1">
        <f t="array" ref="L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" t="str">
        <f>IF(AND(Sales_Transactions__2[[#This Row],[Order Priority]]="Critical",Sales_Transactions__2[[#This Row],[Days to Ship]]&gt;=3), Sales_Transactions__2[[#This Row],[Manager]]," ")</f>
        <v xml:space="preserve"> </v>
      </c>
      <c r="N31" t="str">
        <f>IF(AND(Sales_Transactions__2[[#This Row],[Order Priority]]="Critical",Sales_Transactions__2[[#This Row],[Days to Ship]]&gt;=3), Sales_Transactions__2[[#This Row],[Region]]," ")</f>
        <v xml:space="preserve"> </v>
      </c>
      <c r="O31" s="3">
        <v>49</v>
      </c>
      <c r="P31" s="6">
        <f>SUM((Sales_Transactions__2[[#This Row],[Sales]]-Sales_Transactions__2[[#This Row],[Profit]])/Sales_Transactions__2[[#This Row],[Order Quantity]])</f>
        <v>4.8230612244897957</v>
      </c>
      <c r="Q31" s="6">
        <v>278</v>
      </c>
      <c r="R31" s="11">
        <v>0.08</v>
      </c>
      <c r="S31" t="s">
        <v>23</v>
      </c>
      <c r="T31" s="6">
        <v>41.67</v>
      </c>
      <c r="U31" s="6">
        <v>6.08</v>
      </c>
      <c r="V31" s="6">
        <v>1.17</v>
      </c>
      <c r="W31" t="s">
        <v>136</v>
      </c>
      <c r="X31" t="s">
        <v>137</v>
      </c>
      <c r="Y31" t="str">
        <f>_xlfn.CONCAT(Sales_Transactions__2[[#This Row],[First Name]]," ",Sales_Transactions__2[[#This Row],[Last Name]])</f>
        <v>Grant Carroll</v>
      </c>
      <c r="Z31" t="s">
        <v>26</v>
      </c>
      <c r="AA31" t="str">
        <f>IFERROR(VLOOKUP(Sales_Transactions__2[[#This Row],[Region]],Regional_Managers[],2,FALSE)," ")</f>
        <v>Chris</v>
      </c>
      <c r="AB31" t="s">
        <v>27</v>
      </c>
      <c r="AC31" t="s">
        <v>28</v>
      </c>
      <c r="AD31" t="s">
        <v>124</v>
      </c>
      <c r="AE31" t="s">
        <v>138</v>
      </c>
      <c r="AF31" t="s">
        <v>84</v>
      </c>
      <c r="AG31" s="2">
        <v>0.56000000000000005</v>
      </c>
      <c r="AH31" s="1">
        <v>41204</v>
      </c>
      <c r="AI31" s="3">
        <f>_xlfn.DAYS(Sales_Transactions__2[[#This Row],[Ship Date]],Sales_Transactions__2[[#This Row],[Cleaned Order Date]])</f>
        <v>1</v>
      </c>
      <c r="AJ31" s="1">
        <v>18618</v>
      </c>
      <c r="AK31" s="3">
        <f ca="1">YEARFRAC(Sales_Transactions__2[[#This Row],[BirthDate]],$AP$3,3)</f>
        <v>72.964383561643842</v>
      </c>
      <c r="AL31" s="26" t="str" cm="1">
        <f t="array" aca="1" ref="AL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"/>
      <c r="AN31" s="18" t="s">
        <v>3764</v>
      </c>
      <c r="AO31" s="18" t="s">
        <v>3654</v>
      </c>
      <c r="AQ31" s="18" t="s">
        <v>3763</v>
      </c>
      <c r="AR31" s="18" t="s">
        <v>3654</v>
      </c>
    </row>
    <row r="32" spans="1:57" x14ac:dyDescent="0.3">
      <c r="A32">
        <v>331</v>
      </c>
      <c r="B32">
        <v>2277</v>
      </c>
      <c r="C32" t="s">
        <v>139</v>
      </c>
      <c r="D32" s="5">
        <f>INT(MID(Sales_Transactions__2[[#This Row],[Order Date]],2,5))</f>
        <v>40544</v>
      </c>
      <c r="E32" s="5" t="str">
        <f>TEXT(Sales_Transactions__2[[#This Row],[Cleaned Order Date]],"dd")</f>
        <v>01</v>
      </c>
      <c r="F32" s="5" t="str">
        <f>TEXT(Sales_Transactions__2[[#This Row],[Cleaned Order Date]],"mmm")</f>
        <v>Jan</v>
      </c>
      <c r="G32" s="5" t="str">
        <f>TEXT(Sales_Transactions__2[[#This Row],[Cleaned Order Date]],"yyyy")</f>
        <v>2011</v>
      </c>
      <c r="H32" s="5" t="str">
        <f>TEXT(Sales_Transactions__2[[#This Row],[Cleaned Order Date]],"yyyy-mm")</f>
        <v>2011-01</v>
      </c>
      <c r="I32" s="5" t="str">
        <f>TEXT(Sales_Transactions__2[[#This Row],[Cleaned Order Date]],"dddd")</f>
        <v>Saturday</v>
      </c>
      <c r="J32" s="5" t="str">
        <f>IFERROR(VLOOKUP(Sales_Transactions__2[[#This Row],[Order ID]],Returned_Items[],2,FALSE), " ")</f>
        <v xml:space="preserve"> </v>
      </c>
      <c r="K32" t="s">
        <v>52</v>
      </c>
      <c r="L32" cm="1">
        <f t="array" ref="L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" t="str">
        <f>IF(AND(Sales_Transactions__2[[#This Row],[Order Priority]]="Critical",Sales_Transactions__2[[#This Row],[Days to Ship]]&gt;=3), Sales_Transactions__2[[#This Row],[Manager]]," ")</f>
        <v xml:space="preserve"> </v>
      </c>
      <c r="N32" t="str">
        <f>IF(AND(Sales_Transactions__2[[#This Row],[Order Priority]]="Critical",Sales_Transactions__2[[#This Row],[Days to Ship]]&gt;=3), Sales_Transactions__2[[#This Row],[Region]]," ")</f>
        <v xml:space="preserve"> </v>
      </c>
      <c r="O32" s="3">
        <v>10</v>
      </c>
      <c r="P32" s="6">
        <f>SUM((Sales_Transactions__2[[#This Row],[Sales]]-Sales_Transactions__2[[#This Row],[Profit]])/Sales_Transactions__2[[#This Row],[Order Quantity]])</f>
        <v>11.257000000000001</v>
      </c>
      <c r="Q32" s="6">
        <v>66.540000000000006</v>
      </c>
      <c r="R32" s="11">
        <v>0.01</v>
      </c>
      <c r="S32" t="s">
        <v>23</v>
      </c>
      <c r="T32" s="6">
        <v>-46.03</v>
      </c>
      <c r="U32" s="6">
        <v>5.98</v>
      </c>
      <c r="V32" s="6">
        <v>4.38</v>
      </c>
      <c r="W32" t="s">
        <v>122</v>
      </c>
      <c r="X32" t="s">
        <v>123</v>
      </c>
      <c r="Y32" t="str">
        <f>_xlfn.CONCAT(Sales_Transactions__2[[#This Row],[First Name]]," ",Sales_Transactions__2[[#This Row],[Last Name]])</f>
        <v>Don Miller</v>
      </c>
      <c r="Z32" t="s">
        <v>26</v>
      </c>
      <c r="AA32" t="str">
        <f>IFERROR(VLOOKUP(Sales_Transactions__2[[#This Row],[Region]],Regional_Managers[],2,FALSE)," ")</f>
        <v>Chris</v>
      </c>
      <c r="AB32" t="s">
        <v>74</v>
      </c>
      <c r="AC32" t="s">
        <v>48</v>
      </c>
      <c r="AD32" t="s">
        <v>87</v>
      </c>
      <c r="AE32" t="s">
        <v>140</v>
      </c>
      <c r="AF32" t="s">
        <v>60</v>
      </c>
      <c r="AG32" s="2">
        <v>0.75</v>
      </c>
      <c r="AH32" s="1">
        <v>40545</v>
      </c>
      <c r="AI32" s="3">
        <f>_xlfn.DAYS(Sales_Transactions__2[[#This Row],[Ship Date]],Sales_Transactions__2[[#This Row],[Cleaned Order Date]])</f>
        <v>1</v>
      </c>
      <c r="AJ32" s="1">
        <v>18681</v>
      </c>
      <c r="AK32" s="3">
        <f ca="1">YEARFRAC(Sales_Transactions__2[[#This Row],[BirthDate]],$AP$3,3)</f>
        <v>72.791780821917811</v>
      </c>
      <c r="AL32" s="26" t="str" cm="1">
        <f t="array" aca="1" ref="AL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"/>
      <c r="AN32" t="s">
        <v>3657</v>
      </c>
      <c r="AO32" cm="1">
        <f t="array" ref="AO32">COUNTIF(Critical_above_manager,"Pat")</f>
        <v>64</v>
      </c>
      <c r="AQ32" t="s">
        <v>26</v>
      </c>
      <c r="AR32">
        <f>COUNTIF(Critical_above_Avg__Region, "Nunavut")</f>
        <v>1</v>
      </c>
    </row>
    <row r="33" spans="1:44" x14ac:dyDescent="0.3">
      <c r="A33">
        <v>332</v>
      </c>
      <c r="B33">
        <v>2277</v>
      </c>
      <c r="C33" t="s">
        <v>139</v>
      </c>
      <c r="D33" s="5">
        <f>INT(MID(Sales_Transactions__2[[#This Row],[Order Date]],2,5))</f>
        <v>40544</v>
      </c>
      <c r="E33" s="5" t="str">
        <f>TEXT(Sales_Transactions__2[[#This Row],[Cleaned Order Date]],"dd")</f>
        <v>01</v>
      </c>
      <c r="F33" s="5" t="str">
        <f>TEXT(Sales_Transactions__2[[#This Row],[Cleaned Order Date]],"mmm")</f>
        <v>Jan</v>
      </c>
      <c r="G33" s="5" t="str">
        <f>TEXT(Sales_Transactions__2[[#This Row],[Cleaned Order Date]],"yyyy")</f>
        <v>2011</v>
      </c>
      <c r="H33" s="5" t="str">
        <f>TEXT(Sales_Transactions__2[[#This Row],[Cleaned Order Date]],"yyyy-mm")</f>
        <v>2011-01</v>
      </c>
      <c r="I33" s="5" t="str">
        <f>TEXT(Sales_Transactions__2[[#This Row],[Cleaned Order Date]],"dddd")</f>
        <v>Saturday</v>
      </c>
      <c r="J33" s="5" t="str">
        <f>IFERROR(VLOOKUP(Sales_Transactions__2[[#This Row],[Order ID]],Returned_Items[],2,FALSE), " ")</f>
        <v xml:space="preserve"> </v>
      </c>
      <c r="K33" t="s">
        <v>52</v>
      </c>
      <c r="L33" cm="1">
        <f t="array" ref="L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" t="str">
        <f>IF(AND(Sales_Transactions__2[[#This Row],[Order Priority]]="Critical",Sales_Transactions__2[[#This Row],[Days to Ship]]&gt;=3), Sales_Transactions__2[[#This Row],[Manager]]," ")</f>
        <v xml:space="preserve"> </v>
      </c>
      <c r="N33" t="str">
        <f>IF(AND(Sales_Transactions__2[[#This Row],[Order Priority]]="Critical",Sales_Transactions__2[[#This Row],[Days to Ship]]&gt;=3), Sales_Transactions__2[[#This Row],[Region]]," ")</f>
        <v xml:space="preserve"> </v>
      </c>
      <c r="O33" s="3">
        <v>21</v>
      </c>
      <c r="P33" s="6">
        <f>SUM((Sales_Transactions__2[[#This Row],[Sales]]-Sales_Transactions__2[[#This Row],[Profit]])/Sales_Transactions__2[[#This Row],[Order Quantity]])</f>
        <v>38.650000000000006</v>
      </c>
      <c r="Q33" s="6">
        <v>845.32</v>
      </c>
      <c r="R33" s="11">
        <v>0.06</v>
      </c>
      <c r="S33" t="s">
        <v>23</v>
      </c>
      <c r="T33" s="6">
        <v>33.67</v>
      </c>
      <c r="U33" s="6">
        <v>40.99</v>
      </c>
      <c r="V33" s="6">
        <v>19.989999999999998</v>
      </c>
      <c r="W33" t="s">
        <v>122</v>
      </c>
      <c r="X33" t="s">
        <v>123</v>
      </c>
      <c r="Y33" t="str">
        <f>_xlfn.CONCAT(Sales_Transactions__2[[#This Row],[First Name]]," ",Sales_Transactions__2[[#This Row],[Last Name]])</f>
        <v>Don Miller</v>
      </c>
      <c r="Z33" t="s">
        <v>26</v>
      </c>
      <c r="AA33" t="str">
        <f>IFERROR(VLOOKUP(Sales_Transactions__2[[#This Row],[Region]],Regional_Managers[],2,FALSE)," ")</f>
        <v>Chris</v>
      </c>
      <c r="AB33" t="s">
        <v>74</v>
      </c>
      <c r="AC33" t="s">
        <v>28</v>
      </c>
      <c r="AD33" t="s">
        <v>75</v>
      </c>
      <c r="AE33" t="s">
        <v>141</v>
      </c>
      <c r="AF33" t="s">
        <v>43</v>
      </c>
      <c r="AG33" s="2">
        <v>0.36</v>
      </c>
      <c r="AH33" s="1">
        <v>40546</v>
      </c>
      <c r="AI33" s="3">
        <f>_xlfn.DAYS(Sales_Transactions__2[[#This Row],[Ship Date]],Sales_Transactions__2[[#This Row],[Cleaned Order Date]])</f>
        <v>2</v>
      </c>
      <c r="AJ33" s="1">
        <v>24135</v>
      </c>
      <c r="AK33" s="3">
        <f ca="1">YEARFRAC(Sales_Transactions__2[[#This Row],[BirthDate]],$AP$3,3)</f>
        <v>57.849315068493148</v>
      </c>
      <c r="AL33" s="26" t="str" cm="1">
        <f t="array" aca="1" ref="AL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"/>
      <c r="AN33" t="s">
        <v>3352</v>
      </c>
      <c r="AO33" cm="1">
        <f t="array" ref="AO33">COUNTIF(Critical_above_manager,"William")</f>
        <v>27</v>
      </c>
      <c r="AQ33" t="s">
        <v>260</v>
      </c>
      <c r="AR33">
        <f>COUNTIF(Critical_above_Avg__Region, "Northwest Territories")</f>
        <v>6</v>
      </c>
    </row>
    <row r="34" spans="1:44" x14ac:dyDescent="0.3">
      <c r="A34">
        <v>362</v>
      </c>
      <c r="B34">
        <v>2532</v>
      </c>
      <c r="C34" t="s">
        <v>142</v>
      </c>
      <c r="D34" s="5">
        <f>INT(MID(Sales_Transactions__2[[#This Row],[Order Date]],2,5))</f>
        <v>40826</v>
      </c>
      <c r="E34" s="5" t="str">
        <f>TEXT(Sales_Transactions__2[[#This Row],[Cleaned Order Date]],"dd")</f>
        <v>10</v>
      </c>
      <c r="F34" s="5" t="str">
        <f>TEXT(Sales_Transactions__2[[#This Row],[Cleaned Order Date]],"mmm")</f>
        <v>Oct</v>
      </c>
      <c r="G34" s="5" t="str">
        <f>TEXT(Sales_Transactions__2[[#This Row],[Cleaned Order Date]],"yyyy")</f>
        <v>2011</v>
      </c>
      <c r="H34" s="5" t="str">
        <f>TEXT(Sales_Transactions__2[[#This Row],[Cleaned Order Date]],"yyyy-mm")</f>
        <v>2011-10</v>
      </c>
      <c r="I34" s="5" t="str">
        <f>TEXT(Sales_Transactions__2[[#This Row],[Cleaned Order Date]],"dddd")</f>
        <v>Monday</v>
      </c>
      <c r="J34" s="5" t="str">
        <f>IFERROR(VLOOKUP(Sales_Transactions__2[[#This Row],[Order ID]],Returned_Items[],2,FALSE), " ")</f>
        <v xml:space="preserve"> </v>
      </c>
      <c r="K34" t="s">
        <v>33</v>
      </c>
      <c r="L34" cm="1">
        <f t="array" ref="L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" t="str">
        <f>IF(AND(Sales_Transactions__2[[#This Row],[Order Priority]]="Critical",Sales_Transactions__2[[#This Row],[Days to Ship]]&gt;=3), Sales_Transactions__2[[#This Row],[Manager]]," ")</f>
        <v xml:space="preserve"> </v>
      </c>
      <c r="N34" t="str">
        <f>IF(AND(Sales_Transactions__2[[#This Row],[Order Priority]]="Critical",Sales_Transactions__2[[#This Row],[Days to Ship]]&gt;=3), Sales_Transactions__2[[#This Row],[Region]]," ")</f>
        <v xml:space="preserve"> </v>
      </c>
      <c r="O34" s="3">
        <v>39</v>
      </c>
      <c r="P34" s="6">
        <f>SUM((Sales_Transactions__2[[#This Row],[Sales]]-Sales_Transactions__2[[#This Row],[Profit]])/Sales_Transactions__2[[#This Row],[Order Quantity]])</f>
        <v>3.6425641025641027</v>
      </c>
      <c r="Q34" s="6">
        <v>282.07</v>
      </c>
      <c r="R34" s="11">
        <v>0.03</v>
      </c>
      <c r="S34" t="s">
        <v>23</v>
      </c>
      <c r="T34" s="6">
        <v>140.01</v>
      </c>
      <c r="U34" s="6">
        <v>7.31</v>
      </c>
      <c r="V34" s="6">
        <v>0.49</v>
      </c>
      <c r="W34" t="s">
        <v>143</v>
      </c>
      <c r="X34" t="s">
        <v>144</v>
      </c>
      <c r="Y34" t="str">
        <f>_xlfn.CONCAT(Sales_Transactions__2[[#This Row],[First Name]]," ",Sales_Transactions__2[[#This Row],[Last Name]])</f>
        <v>Alan Barnes</v>
      </c>
      <c r="Z34" t="s">
        <v>26</v>
      </c>
      <c r="AA34" t="str">
        <f>IFERROR(VLOOKUP(Sales_Transactions__2[[#This Row],[Region]],Regional_Managers[],2,FALSE)," ")</f>
        <v>Chris</v>
      </c>
      <c r="AB34" t="s">
        <v>47</v>
      </c>
      <c r="AC34" t="s">
        <v>28</v>
      </c>
      <c r="AD34" t="s">
        <v>115</v>
      </c>
      <c r="AE34" t="s">
        <v>145</v>
      </c>
      <c r="AF34" t="s">
        <v>43</v>
      </c>
      <c r="AG34" s="2">
        <v>0.38</v>
      </c>
      <c r="AH34" s="1">
        <v>40827</v>
      </c>
      <c r="AI34" s="3">
        <f>_xlfn.DAYS(Sales_Transactions__2[[#This Row],[Ship Date]],Sales_Transactions__2[[#This Row],[Cleaned Order Date]])</f>
        <v>1</v>
      </c>
      <c r="AJ34" s="1">
        <v>18790</v>
      </c>
      <c r="AK34" s="3">
        <f ca="1">YEARFRAC(Sales_Transactions__2[[#This Row],[BirthDate]],$AP$3,3)</f>
        <v>72.493150684931507</v>
      </c>
      <c r="AL34" s="26" t="str" cm="1">
        <f t="array" aca="1" ref="AL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"/>
      <c r="AN34" t="s">
        <v>3078</v>
      </c>
      <c r="AO34" cm="1">
        <f t="array" ref="AO34">COUNTIF(Critical_above_manager,"Sam")</f>
        <v>10</v>
      </c>
      <c r="AQ34" t="s">
        <v>855</v>
      </c>
      <c r="AR34">
        <f>COUNTIF(Critical_above_Avg__Region, "Atlantic")</f>
        <v>10</v>
      </c>
    </row>
    <row r="35" spans="1:44" x14ac:dyDescent="0.3">
      <c r="A35">
        <v>363</v>
      </c>
      <c r="B35">
        <v>2532</v>
      </c>
      <c r="C35" t="s">
        <v>142</v>
      </c>
      <c r="D35" s="5">
        <f>INT(MID(Sales_Transactions__2[[#This Row],[Order Date]],2,5))</f>
        <v>40826</v>
      </c>
      <c r="E35" s="5" t="str">
        <f>TEXT(Sales_Transactions__2[[#This Row],[Cleaned Order Date]],"dd")</f>
        <v>10</v>
      </c>
      <c r="F35" s="5" t="str">
        <f>TEXT(Sales_Transactions__2[[#This Row],[Cleaned Order Date]],"mmm")</f>
        <v>Oct</v>
      </c>
      <c r="G35" s="5" t="str">
        <f>TEXT(Sales_Transactions__2[[#This Row],[Cleaned Order Date]],"yyyy")</f>
        <v>2011</v>
      </c>
      <c r="H35" s="5" t="str">
        <f>TEXT(Sales_Transactions__2[[#This Row],[Cleaned Order Date]],"yyyy-mm")</f>
        <v>2011-10</v>
      </c>
      <c r="I35" s="5" t="str">
        <f>TEXT(Sales_Transactions__2[[#This Row],[Cleaned Order Date]],"dddd")</f>
        <v>Monday</v>
      </c>
      <c r="J35" s="5" t="str">
        <f>IFERROR(VLOOKUP(Sales_Transactions__2[[#This Row],[Order ID]],Returned_Items[],2,FALSE), " ")</f>
        <v xml:space="preserve"> </v>
      </c>
      <c r="K35" t="s">
        <v>33</v>
      </c>
      <c r="L35" cm="1">
        <f t="array" ref="L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" t="str">
        <f>IF(AND(Sales_Transactions__2[[#This Row],[Order Priority]]="Critical",Sales_Transactions__2[[#This Row],[Days to Ship]]&gt;=3), Sales_Transactions__2[[#This Row],[Manager]]," ")</f>
        <v xml:space="preserve"> </v>
      </c>
      <c r="N35" t="str">
        <f>IF(AND(Sales_Transactions__2[[#This Row],[Order Priority]]="Critical",Sales_Transactions__2[[#This Row],[Days to Ship]]&gt;=3), Sales_Transactions__2[[#This Row],[Region]]," ")</f>
        <v xml:space="preserve"> </v>
      </c>
      <c r="O35" s="3">
        <v>24</v>
      </c>
      <c r="P35" s="6">
        <f>SUM((Sales_Transactions__2[[#This Row],[Sales]]-Sales_Transactions__2[[#This Row],[Profit]])/Sales_Transactions__2[[#This Row],[Order Quantity]])</f>
        <v>21.041541666666664</v>
      </c>
      <c r="Q35" s="6">
        <v>426.03699999999998</v>
      </c>
      <c r="R35" s="11">
        <v>0.01</v>
      </c>
      <c r="S35" t="s">
        <v>23</v>
      </c>
      <c r="T35" s="6">
        <v>-78.959999999999994</v>
      </c>
      <c r="U35" s="6">
        <v>20.99</v>
      </c>
      <c r="V35" s="6">
        <v>2.5</v>
      </c>
      <c r="W35" t="s">
        <v>143</v>
      </c>
      <c r="X35" t="s">
        <v>144</v>
      </c>
      <c r="Y35" t="str">
        <f>_xlfn.CONCAT(Sales_Transactions__2[[#This Row],[First Name]]," ",Sales_Transactions__2[[#This Row],[Last Name]])</f>
        <v>Alan Barnes</v>
      </c>
      <c r="Z35" t="s">
        <v>26</v>
      </c>
      <c r="AA35" t="str">
        <f>IFERROR(VLOOKUP(Sales_Transactions__2[[#This Row],[Region]],Regional_Managers[],2,FALSE)," ")</f>
        <v>Chris</v>
      </c>
      <c r="AB35" t="s">
        <v>47</v>
      </c>
      <c r="AC35" t="s">
        <v>48</v>
      </c>
      <c r="AD35" t="s">
        <v>49</v>
      </c>
      <c r="AE35" t="s">
        <v>146</v>
      </c>
      <c r="AF35" t="s">
        <v>84</v>
      </c>
      <c r="AG35" s="2">
        <v>0.81</v>
      </c>
      <c r="AH35" s="1">
        <v>40827</v>
      </c>
      <c r="AI35" s="3">
        <f>_xlfn.DAYS(Sales_Transactions__2[[#This Row],[Ship Date]],Sales_Transactions__2[[#This Row],[Cleaned Order Date]])</f>
        <v>1</v>
      </c>
      <c r="AJ35" s="1">
        <v>18894</v>
      </c>
      <c r="AK35" s="3">
        <f ca="1">YEARFRAC(Sales_Transactions__2[[#This Row],[BirthDate]],$AP$3,3)</f>
        <v>72.208219178082189</v>
      </c>
      <c r="AL35" s="26" t="str" cm="1">
        <f t="array" aca="1" ref="AL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"/>
      <c r="AN35" t="s">
        <v>2226</v>
      </c>
      <c r="AO35" cm="1">
        <f t="array" ref="AO35">COUNTIF(Critical_above_manager,"Erin")</f>
        <v>6</v>
      </c>
      <c r="AQ35" t="s">
        <v>1143</v>
      </c>
      <c r="AR35">
        <f>COUNTIF(Critical_above_Avg__Region, "Prarie")</f>
        <v>27</v>
      </c>
    </row>
    <row r="36" spans="1:44" x14ac:dyDescent="0.3">
      <c r="A36">
        <v>381</v>
      </c>
      <c r="B36">
        <v>2631</v>
      </c>
      <c r="C36" t="s">
        <v>147</v>
      </c>
      <c r="D36" s="5">
        <f>INT(MID(Sales_Transactions__2[[#This Row],[Order Date]],2,5))</f>
        <v>40444</v>
      </c>
      <c r="E36" s="5" t="str">
        <f>TEXT(Sales_Transactions__2[[#This Row],[Cleaned Order Date]],"dd")</f>
        <v>23</v>
      </c>
      <c r="F36" s="5" t="str">
        <f>TEXT(Sales_Transactions__2[[#This Row],[Cleaned Order Date]],"mmm")</f>
        <v>Sep</v>
      </c>
      <c r="G36" s="5" t="str">
        <f>TEXT(Sales_Transactions__2[[#This Row],[Cleaned Order Date]],"yyyy")</f>
        <v>2010</v>
      </c>
      <c r="H36" s="5" t="str">
        <f>TEXT(Sales_Transactions__2[[#This Row],[Cleaned Order Date]],"yyyy-mm")</f>
        <v>2010-09</v>
      </c>
      <c r="I36" s="5" t="str">
        <f>TEXT(Sales_Transactions__2[[#This Row],[Cleaned Order Date]],"dddd")</f>
        <v>Thursday</v>
      </c>
      <c r="J36" s="5" t="str">
        <f>IFERROR(VLOOKUP(Sales_Transactions__2[[#This Row],[Order ID]],Returned_Items[],2,FALSE), " ")</f>
        <v xml:space="preserve"> </v>
      </c>
      <c r="K36" t="s">
        <v>22</v>
      </c>
      <c r="L36" cm="1">
        <f t="array" ref="L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" t="str">
        <f>IF(AND(Sales_Transactions__2[[#This Row],[Order Priority]]="Critical",Sales_Transactions__2[[#This Row],[Days to Ship]]&gt;=3), Sales_Transactions__2[[#This Row],[Manager]]," ")</f>
        <v xml:space="preserve"> </v>
      </c>
      <c r="N36" t="str">
        <f>IF(AND(Sales_Transactions__2[[#This Row],[Order Priority]]="Critical",Sales_Transactions__2[[#This Row],[Days to Ship]]&gt;=3), Sales_Transactions__2[[#This Row],[Region]]," ")</f>
        <v xml:space="preserve"> </v>
      </c>
      <c r="O36" s="3">
        <v>27</v>
      </c>
      <c r="P36" s="6">
        <f>SUM((Sales_Transactions__2[[#This Row],[Sales]]-Sales_Transactions__2[[#This Row],[Profit]])/Sales_Transactions__2[[#This Row],[Order Quantity]])</f>
        <v>30.586296296296297</v>
      </c>
      <c r="Q36" s="6">
        <v>1078.49</v>
      </c>
      <c r="R36" s="11">
        <v>0.08</v>
      </c>
      <c r="S36" t="s">
        <v>23</v>
      </c>
      <c r="T36" s="6">
        <v>252.66</v>
      </c>
      <c r="U36" s="6">
        <v>40.96</v>
      </c>
      <c r="V36" s="6">
        <v>1.99</v>
      </c>
      <c r="W36" t="s">
        <v>148</v>
      </c>
      <c r="X36" t="s">
        <v>149</v>
      </c>
      <c r="Y36" t="str">
        <f>_xlfn.CONCAT(Sales_Transactions__2[[#This Row],[First Name]]," ",Sales_Transactions__2[[#This Row],[Last Name]])</f>
        <v>Jack Garza</v>
      </c>
      <c r="Z36" t="s">
        <v>26</v>
      </c>
      <c r="AA36" t="str">
        <f>IFERROR(VLOOKUP(Sales_Transactions__2[[#This Row],[Region]],Regional_Managers[],2,FALSE)," ")</f>
        <v>Chris</v>
      </c>
      <c r="AB36" t="s">
        <v>47</v>
      </c>
      <c r="AC36" t="s">
        <v>48</v>
      </c>
      <c r="AD36" t="s">
        <v>87</v>
      </c>
      <c r="AE36" t="s">
        <v>150</v>
      </c>
      <c r="AF36" t="s">
        <v>60</v>
      </c>
      <c r="AG36" s="2">
        <v>0.55000000000000004</v>
      </c>
      <c r="AH36" s="1">
        <v>40446</v>
      </c>
      <c r="AI36" s="3">
        <f>_xlfn.DAYS(Sales_Transactions__2[[#This Row],[Ship Date]],Sales_Transactions__2[[#This Row],[Cleaned Order Date]])</f>
        <v>2</v>
      </c>
      <c r="AJ36" s="1">
        <v>18798</v>
      </c>
      <c r="AK36" s="3">
        <f ca="1">YEARFRAC(Sales_Transactions__2[[#This Row],[BirthDate]],$AP$3,3)</f>
        <v>72.471232876712335</v>
      </c>
      <c r="AL36" s="26" t="str" cm="1">
        <f t="array" aca="1" ref="AL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6"/>
      <c r="AN36" t="s">
        <v>2479</v>
      </c>
      <c r="AO36" cm="1">
        <f t="array" ref="AO36">COUNTIF(Critical_above_manager,"Chris")</f>
        <v>1</v>
      </c>
      <c r="AQ36" t="s">
        <v>153</v>
      </c>
      <c r="AR36">
        <f>COUNTIF(Critical_above_Avg__Region, "West")</f>
        <v>25</v>
      </c>
    </row>
    <row r="37" spans="1:44" x14ac:dyDescent="0.3">
      <c r="A37">
        <v>406</v>
      </c>
      <c r="B37">
        <v>2757</v>
      </c>
      <c r="C37" t="s">
        <v>151</v>
      </c>
      <c r="D37" s="5">
        <f>INT(MID(Sales_Transactions__2[[#This Row],[Order Date]],2,5))</f>
        <v>40743</v>
      </c>
      <c r="E37" s="5" t="str">
        <f>TEXT(Sales_Transactions__2[[#This Row],[Cleaned Order Date]],"dd")</f>
        <v>19</v>
      </c>
      <c r="F37" s="5" t="str">
        <f>TEXT(Sales_Transactions__2[[#This Row],[Cleaned Order Date]],"mmm")</f>
        <v>Jul</v>
      </c>
      <c r="G37" s="5" t="str">
        <f>TEXT(Sales_Transactions__2[[#This Row],[Cleaned Order Date]],"yyyy")</f>
        <v>2011</v>
      </c>
      <c r="H37" s="5" t="str">
        <f>TEXT(Sales_Transactions__2[[#This Row],[Cleaned Order Date]],"yyyy-mm")</f>
        <v>2011-07</v>
      </c>
      <c r="I37" s="5" t="str">
        <f>TEXT(Sales_Transactions__2[[#This Row],[Cleaned Order Date]],"dddd")</f>
        <v>Tuesday</v>
      </c>
      <c r="J37" s="5" t="str">
        <f>IFERROR(VLOOKUP(Sales_Transactions__2[[#This Row],[Order ID]],Returned_Items[],2,FALSE), " ")</f>
        <v xml:space="preserve"> </v>
      </c>
      <c r="K37" t="s">
        <v>101</v>
      </c>
      <c r="L37" cm="1">
        <f t="array" ref="L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7" t="str">
        <f>IF(AND(Sales_Transactions__2[[#This Row],[Order Priority]]="Critical",Sales_Transactions__2[[#This Row],[Days to Ship]]&gt;=3), Sales_Transactions__2[[#This Row],[Manager]]," ")</f>
        <v xml:space="preserve"> </v>
      </c>
      <c r="N37" t="str">
        <f>IF(AND(Sales_Transactions__2[[#This Row],[Order Priority]]="Critical",Sales_Transactions__2[[#This Row],[Days to Ship]]&gt;=3), Sales_Transactions__2[[#This Row],[Region]]," ")</f>
        <v xml:space="preserve"> </v>
      </c>
      <c r="O37" s="3">
        <v>39</v>
      </c>
      <c r="P37" s="6">
        <f>SUM((Sales_Transactions__2[[#This Row],[Sales]]-Sales_Transactions__2[[#This Row],[Profit]])/Sales_Transactions__2[[#This Row],[Order Quantity]])</f>
        <v>136.4223076923077</v>
      </c>
      <c r="Q37" s="6">
        <v>3554.46</v>
      </c>
      <c r="R37" s="11">
        <v>7.0000000000000007E-2</v>
      </c>
      <c r="S37" t="s">
        <v>34</v>
      </c>
      <c r="T37" s="6">
        <v>-1766.01</v>
      </c>
      <c r="U37" s="6">
        <v>95.95</v>
      </c>
      <c r="V37" s="6">
        <v>74.349999999999994</v>
      </c>
      <c r="W37" t="s">
        <v>152</v>
      </c>
      <c r="X37" t="s">
        <v>153</v>
      </c>
      <c r="Y37" t="str">
        <f>_xlfn.CONCAT(Sales_Transactions__2[[#This Row],[First Name]]," ",Sales_Transactions__2[[#This Row],[Last Name]])</f>
        <v>Julia West</v>
      </c>
      <c r="Z37" t="s">
        <v>26</v>
      </c>
      <c r="AA37" t="str">
        <f>IFERROR(VLOOKUP(Sales_Transactions__2[[#This Row],[Region]],Regional_Managers[],2,FALSE)," ")</f>
        <v>Chris</v>
      </c>
      <c r="AB37" t="s">
        <v>47</v>
      </c>
      <c r="AC37" t="s">
        <v>57</v>
      </c>
      <c r="AD37" t="s">
        <v>154</v>
      </c>
      <c r="AE37" t="s">
        <v>155</v>
      </c>
      <c r="AF37" t="s">
        <v>40</v>
      </c>
      <c r="AG37" s="2">
        <v>0.56999999999999995</v>
      </c>
      <c r="AH37" s="1">
        <v>40743</v>
      </c>
      <c r="AI37" s="3">
        <f>_xlfn.DAYS(Sales_Transactions__2[[#This Row],[Ship Date]],Sales_Transactions__2[[#This Row],[Cleaned Order Date]])</f>
        <v>0</v>
      </c>
      <c r="AJ37" s="1">
        <v>19048</v>
      </c>
      <c r="AK37" s="3">
        <f ca="1">YEARFRAC(Sales_Transactions__2[[#This Row],[BirthDate]],$AP$3,3)</f>
        <v>71.786301369863011</v>
      </c>
      <c r="AL37" s="26" t="str" cm="1">
        <f t="array" aca="1" ref="AL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"/>
      <c r="AN37" t="s">
        <v>3791</v>
      </c>
      <c r="AO37">
        <f>SUBTOTAL(109,Table1[Column1])</f>
        <v>108</v>
      </c>
      <c r="AQ37" t="s">
        <v>1988</v>
      </c>
      <c r="AR37">
        <f>COUNTIF(Critical_above_Avg__Region, "Ontario")</f>
        <v>22</v>
      </c>
    </row>
    <row r="38" spans="1:44" x14ac:dyDescent="0.3">
      <c r="A38">
        <v>413</v>
      </c>
      <c r="B38">
        <v>2791</v>
      </c>
      <c r="C38" t="s">
        <v>156</v>
      </c>
      <c r="D38" s="5">
        <f>INT(MID(Sales_Transactions__2[[#This Row],[Order Date]],2,5))</f>
        <v>40095</v>
      </c>
      <c r="E38" s="5" t="str">
        <f>TEXT(Sales_Transactions__2[[#This Row],[Cleaned Order Date]],"dd")</f>
        <v>09</v>
      </c>
      <c r="F38" s="5" t="str">
        <f>TEXT(Sales_Transactions__2[[#This Row],[Cleaned Order Date]],"mmm")</f>
        <v>Oct</v>
      </c>
      <c r="G38" s="5" t="str">
        <f>TEXT(Sales_Transactions__2[[#This Row],[Cleaned Order Date]],"yyyy")</f>
        <v>2009</v>
      </c>
      <c r="H38" s="5" t="str">
        <f>TEXT(Sales_Transactions__2[[#This Row],[Cleaned Order Date]],"yyyy-mm")</f>
        <v>2009-10</v>
      </c>
      <c r="I38" s="5" t="str">
        <f>TEXT(Sales_Transactions__2[[#This Row],[Cleaned Order Date]],"dddd")</f>
        <v>Friday</v>
      </c>
      <c r="J38" s="5" t="str">
        <f>IFERROR(VLOOKUP(Sales_Transactions__2[[#This Row],[Order ID]],Returned_Items[],2,FALSE), " ")</f>
        <v xml:space="preserve"> </v>
      </c>
      <c r="K38" t="s">
        <v>33</v>
      </c>
      <c r="L38" cm="1">
        <f t="array" ref="L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8" t="str">
        <f>IF(AND(Sales_Transactions__2[[#This Row],[Order Priority]]="Critical",Sales_Transactions__2[[#This Row],[Days to Ship]]&gt;=3), Sales_Transactions__2[[#This Row],[Manager]]," ")</f>
        <v xml:space="preserve"> </v>
      </c>
      <c r="N38" t="str">
        <f>IF(AND(Sales_Transactions__2[[#This Row],[Order Priority]]="Critical",Sales_Transactions__2[[#This Row],[Days to Ship]]&gt;=3), Sales_Transactions__2[[#This Row],[Region]]," ")</f>
        <v xml:space="preserve"> </v>
      </c>
      <c r="O38" s="3">
        <v>47</v>
      </c>
      <c r="P38" s="6">
        <f>SUM((Sales_Transactions__2[[#This Row],[Sales]]-Sales_Transactions__2[[#This Row],[Profit]])/Sales_Transactions__2[[#This Row],[Order Quantity]])</f>
        <v>9.1051063829787235</v>
      </c>
      <c r="Q38" s="6">
        <v>191.67</v>
      </c>
      <c r="R38" s="11">
        <v>0</v>
      </c>
      <c r="S38" t="s">
        <v>23</v>
      </c>
      <c r="T38" s="6">
        <v>-236.27</v>
      </c>
      <c r="U38" s="6">
        <v>3.89</v>
      </c>
      <c r="V38" s="6">
        <v>7.01</v>
      </c>
      <c r="W38" t="s">
        <v>157</v>
      </c>
      <c r="X38" t="s">
        <v>158</v>
      </c>
      <c r="Y38" t="str">
        <f>_xlfn.CONCAT(Sales_Transactions__2[[#This Row],[First Name]]," ",Sales_Transactions__2[[#This Row],[Last Name]])</f>
        <v>Eugene Barchas</v>
      </c>
      <c r="Z38" t="s">
        <v>26</v>
      </c>
      <c r="AA38" t="str">
        <f>IFERROR(VLOOKUP(Sales_Transactions__2[[#This Row],[Region]],Regional_Managers[],2,FALSE)," ")</f>
        <v>Chris</v>
      </c>
      <c r="AB38" t="s">
        <v>47</v>
      </c>
      <c r="AC38" t="s">
        <v>28</v>
      </c>
      <c r="AD38" t="s">
        <v>41</v>
      </c>
      <c r="AE38" t="s">
        <v>159</v>
      </c>
      <c r="AF38" t="s">
        <v>43</v>
      </c>
      <c r="AG38" s="2">
        <v>0.37</v>
      </c>
      <c r="AH38" s="1">
        <v>40095</v>
      </c>
      <c r="AI38" s="3">
        <f>_xlfn.DAYS(Sales_Transactions__2[[#This Row],[Ship Date]],Sales_Transactions__2[[#This Row],[Cleaned Order Date]])</f>
        <v>0</v>
      </c>
      <c r="AJ38" s="1">
        <v>30303</v>
      </c>
      <c r="AK38" s="3">
        <f ca="1">YEARFRAC(Sales_Transactions__2[[#This Row],[BirthDate]],$AP$3,3)</f>
        <v>40.950684931506849</v>
      </c>
      <c r="AL38" s="26" t="str" cm="1">
        <f t="array" aca="1" ref="AL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8"/>
      <c r="AQ38" t="s">
        <v>2828</v>
      </c>
      <c r="AR38">
        <f>COUNTIF(Critical_above_Avg__Region, "Quebec")</f>
        <v>9</v>
      </c>
    </row>
    <row r="39" spans="1:44" x14ac:dyDescent="0.3">
      <c r="A39">
        <v>414</v>
      </c>
      <c r="B39">
        <v>2791</v>
      </c>
      <c r="C39" t="s">
        <v>156</v>
      </c>
      <c r="D39" s="5">
        <f>INT(MID(Sales_Transactions__2[[#This Row],[Order Date]],2,5))</f>
        <v>40095</v>
      </c>
      <c r="E39" s="5" t="str">
        <f>TEXT(Sales_Transactions__2[[#This Row],[Cleaned Order Date]],"dd")</f>
        <v>09</v>
      </c>
      <c r="F39" s="5" t="str">
        <f>TEXT(Sales_Transactions__2[[#This Row],[Cleaned Order Date]],"mmm")</f>
        <v>Oct</v>
      </c>
      <c r="G39" s="5" t="str">
        <f>TEXT(Sales_Transactions__2[[#This Row],[Cleaned Order Date]],"yyyy")</f>
        <v>2009</v>
      </c>
      <c r="H39" s="5" t="str">
        <f>TEXT(Sales_Transactions__2[[#This Row],[Cleaned Order Date]],"yyyy-mm")</f>
        <v>2009-10</v>
      </c>
      <c r="I39" s="5" t="str">
        <f>TEXT(Sales_Transactions__2[[#This Row],[Cleaned Order Date]],"dddd")</f>
        <v>Friday</v>
      </c>
      <c r="J39" s="5" t="str">
        <f>IFERROR(VLOOKUP(Sales_Transactions__2[[#This Row],[Order ID]],Returned_Items[],2,FALSE), " ")</f>
        <v xml:space="preserve"> </v>
      </c>
      <c r="K39" t="s">
        <v>33</v>
      </c>
      <c r="L39" cm="1">
        <f t="array" ref="L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" t="str">
        <f>IF(AND(Sales_Transactions__2[[#This Row],[Order Priority]]="Critical",Sales_Transactions__2[[#This Row],[Days to Ship]]&gt;=3), Sales_Transactions__2[[#This Row],[Manager]]," ")</f>
        <v xml:space="preserve"> </v>
      </c>
      <c r="N39" t="str">
        <f>IF(AND(Sales_Transactions__2[[#This Row],[Order Priority]]="Critical",Sales_Transactions__2[[#This Row],[Days to Ship]]&gt;=3), Sales_Transactions__2[[#This Row],[Region]]," ")</f>
        <v xml:space="preserve"> </v>
      </c>
      <c r="O39" s="3">
        <v>49</v>
      </c>
      <c r="P39" s="6">
        <f>SUM((Sales_Transactions__2[[#This Row],[Sales]]-Sales_Transactions__2[[#This Row],[Profit]])/Sales_Transactions__2[[#This Row],[Order Quantity]])</f>
        <v>112.36510204081634</v>
      </c>
      <c r="Q39" s="6">
        <v>5586.33</v>
      </c>
      <c r="R39" s="11">
        <v>0.09</v>
      </c>
      <c r="S39" t="s">
        <v>34</v>
      </c>
      <c r="T39" s="6">
        <v>80.44</v>
      </c>
      <c r="U39" s="6">
        <v>120.98</v>
      </c>
      <c r="V39" s="6">
        <v>30</v>
      </c>
      <c r="W39" t="s">
        <v>157</v>
      </c>
      <c r="X39" t="s">
        <v>158</v>
      </c>
      <c r="Y39" t="str">
        <f>_xlfn.CONCAT(Sales_Transactions__2[[#This Row],[First Name]]," ",Sales_Transactions__2[[#This Row],[Last Name]])</f>
        <v>Eugene Barchas</v>
      </c>
      <c r="Z39" t="s">
        <v>26</v>
      </c>
      <c r="AA39" t="str">
        <f>IFERROR(VLOOKUP(Sales_Transactions__2[[#This Row],[Region]],Regional_Managers[],2,FALSE)," ")</f>
        <v>Chris</v>
      </c>
      <c r="AB39" t="s">
        <v>47</v>
      </c>
      <c r="AC39" t="s">
        <v>57</v>
      </c>
      <c r="AD39" t="s">
        <v>154</v>
      </c>
      <c r="AE39" t="s">
        <v>160</v>
      </c>
      <c r="AF39" t="s">
        <v>40</v>
      </c>
      <c r="AG39" s="2">
        <v>0.64</v>
      </c>
      <c r="AH39" s="1">
        <v>40097</v>
      </c>
      <c r="AI39" s="3">
        <f>_xlfn.DAYS(Sales_Transactions__2[[#This Row],[Ship Date]],Sales_Transactions__2[[#This Row],[Cleaned Order Date]])</f>
        <v>2</v>
      </c>
      <c r="AJ39" s="1">
        <v>29917</v>
      </c>
      <c r="AK39" s="3">
        <f ca="1">YEARFRAC(Sales_Transactions__2[[#This Row],[BirthDate]],$AP$3,3)</f>
        <v>42.008219178082193</v>
      </c>
      <c r="AL39" s="26" t="str" cm="1">
        <f t="array" aca="1" ref="AL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"/>
      <c r="AQ39" t="s">
        <v>3490</v>
      </c>
      <c r="AR39">
        <f>COUNTIF(Critical_above_Avg__Region, "Yukon")</f>
        <v>8</v>
      </c>
    </row>
    <row r="40" spans="1:44" x14ac:dyDescent="0.3">
      <c r="A40">
        <v>415</v>
      </c>
      <c r="B40">
        <v>2791</v>
      </c>
      <c r="C40" t="s">
        <v>156</v>
      </c>
      <c r="D40" s="5">
        <f>INT(MID(Sales_Transactions__2[[#This Row],[Order Date]],2,5))</f>
        <v>40095</v>
      </c>
      <c r="E40" s="5" t="str">
        <f>TEXT(Sales_Transactions__2[[#This Row],[Cleaned Order Date]],"dd")</f>
        <v>09</v>
      </c>
      <c r="F40" s="5" t="str">
        <f>TEXT(Sales_Transactions__2[[#This Row],[Cleaned Order Date]],"mmm")</f>
        <v>Oct</v>
      </c>
      <c r="G40" s="5" t="str">
        <f>TEXT(Sales_Transactions__2[[#This Row],[Cleaned Order Date]],"yyyy")</f>
        <v>2009</v>
      </c>
      <c r="H40" s="5" t="str">
        <f>TEXT(Sales_Transactions__2[[#This Row],[Cleaned Order Date]],"yyyy-mm")</f>
        <v>2009-10</v>
      </c>
      <c r="I40" s="5" t="str">
        <f>TEXT(Sales_Transactions__2[[#This Row],[Cleaned Order Date]],"dddd")</f>
        <v>Friday</v>
      </c>
      <c r="J40" s="5" t="str">
        <f>IFERROR(VLOOKUP(Sales_Transactions__2[[#This Row],[Order ID]],Returned_Items[],2,FALSE), " ")</f>
        <v xml:space="preserve"> </v>
      </c>
      <c r="K40" t="s">
        <v>33</v>
      </c>
      <c r="L40" cm="1">
        <f t="array" ref="L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" t="str">
        <f>IF(AND(Sales_Transactions__2[[#This Row],[Order Priority]]="Critical",Sales_Transactions__2[[#This Row],[Days to Ship]]&gt;=3), Sales_Transactions__2[[#This Row],[Manager]]," ")</f>
        <v xml:space="preserve"> </v>
      </c>
      <c r="N40" t="str">
        <f>IF(AND(Sales_Transactions__2[[#This Row],[Order Priority]]="Critical",Sales_Transactions__2[[#This Row],[Days to Ship]]&gt;=3), Sales_Transactions__2[[#This Row],[Region]]," ")</f>
        <v xml:space="preserve"> </v>
      </c>
      <c r="O40" s="3">
        <v>18</v>
      </c>
      <c r="P40" s="6">
        <f>SUM((Sales_Transactions__2[[#This Row],[Sales]]-Sales_Transactions__2[[#This Row],[Profit]])/Sales_Transactions__2[[#This Row],[Order Quantity]])</f>
        <v>21.594444444444445</v>
      </c>
      <c r="Q40" s="6">
        <v>507.64</v>
      </c>
      <c r="R40" s="11">
        <v>0.1</v>
      </c>
      <c r="S40" t="s">
        <v>23</v>
      </c>
      <c r="T40" s="6">
        <v>118.94</v>
      </c>
      <c r="U40" s="6">
        <v>30.98</v>
      </c>
      <c r="V40" s="6">
        <v>5.76</v>
      </c>
      <c r="W40" t="s">
        <v>157</v>
      </c>
      <c r="X40" t="s">
        <v>158</v>
      </c>
      <c r="Y40" t="str">
        <f>_xlfn.CONCAT(Sales_Transactions__2[[#This Row],[First Name]]," ",Sales_Transactions__2[[#This Row],[Last Name]])</f>
        <v>Eugene Barchas</v>
      </c>
      <c r="Z40" t="s">
        <v>26</v>
      </c>
      <c r="AA40" t="str">
        <f>IFERROR(VLOOKUP(Sales_Transactions__2[[#This Row],[Region]],Regional_Managers[],2,FALSE)," ")</f>
        <v>Chris</v>
      </c>
      <c r="AB40" t="s">
        <v>47</v>
      </c>
      <c r="AC40" t="s">
        <v>28</v>
      </c>
      <c r="AD40" t="s">
        <v>75</v>
      </c>
      <c r="AE40" t="s">
        <v>161</v>
      </c>
      <c r="AF40" t="s">
        <v>43</v>
      </c>
      <c r="AG40" s="2">
        <v>0.4</v>
      </c>
      <c r="AH40" s="1">
        <v>40096</v>
      </c>
      <c r="AI40" s="3">
        <f>_xlfn.DAYS(Sales_Transactions__2[[#This Row],[Ship Date]],Sales_Transactions__2[[#This Row],[Cleaned Order Date]])</f>
        <v>1</v>
      </c>
      <c r="AJ40" s="1">
        <v>19076</v>
      </c>
      <c r="AK40" s="3">
        <f ca="1">YEARFRAC(Sales_Transactions__2[[#This Row],[BirthDate]],$AP$3,3)</f>
        <v>71.709589041095896</v>
      </c>
      <c r="AL40" s="26" t="str" cm="1">
        <f t="array" aca="1" ref="AL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"/>
      <c r="AQ40" t="s">
        <v>3791</v>
      </c>
      <c r="AR40">
        <f>SUBTOTAL(109,Table7[Column1])</f>
        <v>108</v>
      </c>
    </row>
    <row r="41" spans="1:44" x14ac:dyDescent="0.3">
      <c r="A41">
        <v>440</v>
      </c>
      <c r="B41">
        <v>2976</v>
      </c>
      <c r="C41" t="s">
        <v>162</v>
      </c>
      <c r="D41" s="5">
        <f>INT(MID(Sales_Transactions__2[[#This Row],[Order Date]],2,5))</f>
        <v>40521</v>
      </c>
      <c r="E41" s="5" t="str">
        <f>TEXT(Sales_Transactions__2[[#This Row],[Cleaned Order Date]],"dd")</f>
        <v>09</v>
      </c>
      <c r="F41" s="5" t="str">
        <f>TEXT(Sales_Transactions__2[[#This Row],[Cleaned Order Date]],"mmm")</f>
        <v>Dec</v>
      </c>
      <c r="G41" s="5" t="str">
        <f>TEXT(Sales_Transactions__2[[#This Row],[Cleaned Order Date]],"yyyy")</f>
        <v>2010</v>
      </c>
      <c r="H41" s="5" t="str">
        <f>TEXT(Sales_Transactions__2[[#This Row],[Cleaned Order Date]],"yyyy-mm")</f>
        <v>2010-12</v>
      </c>
      <c r="I41" s="5" t="str">
        <f>TEXT(Sales_Transactions__2[[#This Row],[Cleaned Order Date]],"dddd")</f>
        <v>Thursday</v>
      </c>
      <c r="J41" s="5" t="str">
        <f>IFERROR(VLOOKUP(Sales_Transactions__2[[#This Row],[Order ID]],Returned_Items[],2,FALSE), " ")</f>
        <v xml:space="preserve"> </v>
      </c>
      <c r="K41" t="s">
        <v>52</v>
      </c>
      <c r="L41" cm="1">
        <f t="array" ref="L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1" t="str">
        <f>IF(AND(Sales_Transactions__2[[#This Row],[Order Priority]]="Critical",Sales_Transactions__2[[#This Row],[Days to Ship]]&gt;=3), Sales_Transactions__2[[#This Row],[Manager]]," ")</f>
        <v xml:space="preserve"> </v>
      </c>
      <c r="N41" t="str">
        <f>IF(AND(Sales_Transactions__2[[#This Row],[Order Priority]]="Critical",Sales_Transactions__2[[#This Row],[Days to Ship]]&gt;=3), Sales_Transactions__2[[#This Row],[Region]]," ")</f>
        <v xml:space="preserve"> </v>
      </c>
      <c r="O41" s="3">
        <v>30</v>
      </c>
      <c r="P41" s="6">
        <f>SUM((Sales_Transactions__2[[#This Row],[Sales]]-Sales_Transactions__2[[#This Row],[Profit]])/Sales_Transactions__2[[#This Row],[Order Quantity]])</f>
        <v>359.98666666666668</v>
      </c>
      <c r="Q41" s="6">
        <v>14223.82</v>
      </c>
      <c r="R41" s="11">
        <v>0.09</v>
      </c>
      <c r="S41" t="s">
        <v>34</v>
      </c>
      <c r="T41" s="6">
        <v>3424.22</v>
      </c>
      <c r="U41" s="6">
        <v>500.98</v>
      </c>
      <c r="V41" s="6">
        <v>26</v>
      </c>
      <c r="W41" t="s">
        <v>163</v>
      </c>
      <c r="X41" t="s">
        <v>164</v>
      </c>
      <c r="Y41" t="str">
        <f>_xlfn.CONCAT(Sales_Transactions__2[[#This Row],[First Name]]," ",Sales_Transactions__2[[#This Row],[Last Name]])</f>
        <v>Edward Hooks</v>
      </c>
      <c r="Z41" t="s">
        <v>26</v>
      </c>
      <c r="AA41" t="str">
        <f>IFERROR(VLOOKUP(Sales_Transactions__2[[#This Row],[Region]],Regional_Managers[],2,FALSE)," ")</f>
        <v>Chris</v>
      </c>
      <c r="AB41" t="s">
        <v>37</v>
      </c>
      <c r="AC41" t="s">
        <v>57</v>
      </c>
      <c r="AD41" t="s">
        <v>154</v>
      </c>
      <c r="AE41" t="s">
        <v>165</v>
      </c>
      <c r="AF41" t="s">
        <v>40</v>
      </c>
      <c r="AG41" s="2">
        <v>0.6</v>
      </c>
      <c r="AH41" s="1">
        <v>40523</v>
      </c>
      <c r="AI41" s="3">
        <f>_xlfn.DAYS(Sales_Transactions__2[[#This Row],[Ship Date]],Sales_Transactions__2[[#This Row],[Cleaned Order Date]])</f>
        <v>2</v>
      </c>
      <c r="AJ41" s="1">
        <v>19345</v>
      </c>
      <c r="AK41" s="3">
        <f ca="1">YEARFRAC(Sales_Transactions__2[[#This Row],[BirthDate]],$AP$3,3)</f>
        <v>70.972602739726028</v>
      </c>
      <c r="AL41" s="26" t="str" cm="1">
        <f t="array" aca="1" ref="AL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"/>
    </row>
    <row r="42" spans="1:44" x14ac:dyDescent="0.3">
      <c r="A42">
        <v>471</v>
      </c>
      <c r="B42">
        <v>3232</v>
      </c>
      <c r="C42" t="s">
        <v>166</v>
      </c>
      <c r="D42" s="5">
        <f>INT(MID(Sales_Transactions__2[[#This Row],[Order Date]],2,5))</f>
        <v>41190</v>
      </c>
      <c r="E42" s="5" t="str">
        <f>TEXT(Sales_Transactions__2[[#This Row],[Cleaned Order Date]],"dd")</f>
        <v>08</v>
      </c>
      <c r="F42" s="5" t="str">
        <f>TEXT(Sales_Transactions__2[[#This Row],[Cleaned Order Date]],"mmm")</f>
        <v>Oct</v>
      </c>
      <c r="G42" s="5" t="str">
        <f>TEXT(Sales_Transactions__2[[#This Row],[Cleaned Order Date]],"yyyy")</f>
        <v>2012</v>
      </c>
      <c r="H42" s="5" t="str">
        <f>TEXT(Sales_Transactions__2[[#This Row],[Cleaned Order Date]],"yyyy-mm")</f>
        <v>2012-10</v>
      </c>
      <c r="I42" s="5" t="str">
        <f>TEXT(Sales_Transactions__2[[#This Row],[Cleaned Order Date]],"dddd")</f>
        <v>Monday</v>
      </c>
      <c r="J42" s="5" t="str">
        <f>IFERROR(VLOOKUP(Sales_Transactions__2[[#This Row],[Order ID]],Returned_Items[],2,FALSE), " ")</f>
        <v xml:space="preserve"> </v>
      </c>
      <c r="K42" t="s">
        <v>101</v>
      </c>
      <c r="L42" cm="1">
        <f t="array" ref="L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" t="str">
        <f>IF(AND(Sales_Transactions__2[[#This Row],[Order Priority]]="Critical",Sales_Transactions__2[[#This Row],[Days to Ship]]&gt;=3), Sales_Transactions__2[[#This Row],[Manager]]," ")</f>
        <v xml:space="preserve"> </v>
      </c>
      <c r="N42" t="str">
        <f>IF(AND(Sales_Transactions__2[[#This Row],[Order Priority]]="Critical",Sales_Transactions__2[[#This Row],[Days to Ship]]&gt;=3), Sales_Transactions__2[[#This Row],[Region]]," ")</f>
        <v xml:space="preserve"> </v>
      </c>
      <c r="O42" s="3">
        <v>5</v>
      </c>
      <c r="P42" s="6">
        <f>SUM((Sales_Transactions__2[[#This Row],[Sales]]-Sales_Transactions__2[[#This Row],[Profit]])/Sales_Transactions__2[[#This Row],[Order Quantity]])</f>
        <v>10.898</v>
      </c>
      <c r="Q42" s="6">
        <v>42.66</v>
      </c>
      <c r="R42" s="11">
        <v>0.06</v>
      </c>
      <c r="S42" t="s">
        <v>23</v>
      </c>
      <c r="T42" s="6">
        <v>-11.83</v>
      </c>
      <c r="U42" s="6">
        <v>7.84</v>
      </c>
      <c r="V42" s="6">
        <v>4.71</v>
      </c>
      <c r="W42" t="s">
        <v>167</v>
      </c>
      <c r="X42" t="s">
        <v>168</v>
      </c>
      <c r="Y42" t="str">
        <f>_xlfn.CONCAT(Sales_Transactions__2[[#This Row],[First Name]]," ",Sales_Transactions__2[[#This Row],[Last Name]])</f>
        <v>Brad Eason</v>
      </c>
      <c r="Z42" t="s">
        <v>26</v>
      </c>
      <c r="AA42" t="str">
        <f>IFERROR(VLOOKUP(Sales_Transactions__2[[#This Row],[Region]],Regional_Managers[],2,FALSE)," ")</f>
        <v>Chris</v>
      </c>
      <c r="AB42" t="s">
        <v>27</v>
      </c>
      <c r="AC42" t="s">
        <v>28</v>
      </c>
      <c r="AD42" t="s">
        <v>41</v>
      </c>
      <c r="AE42" t="s">
        <v>169</v>
      </c>
      <c r="AF42" t="s">
        <v>43</v>
      </c>
      <c r="AG42" s="2">
        <v>0.35</v>
      </c>
      <c r="AH42" s="1">
        <v>41192</v>
      </c>
      <c r="AI42" s="3">
        <f>_xlfn.DAYS(Sales_Transactions__2[[#This Row],[Ship Date]],Sales_Transactions__2[[#This Row],[Cleaned Order Date]])</f>
        <v>2</v>
      </c>
      <c r="AJ42" s="1">
        <v>29799</v>
      </c>
      <c r="AK42" s="3">
        <f ca="1">YEARFRAC(Sales_Transactions__2[[#This Row],[BirthDate]],$AP$3,3)</f>
        <v>42.331506849315069</v>
      </c>
      <c r="AL42" s="26" t="str" cm="1">
        <f t="array" aca="1" ref="AL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2"/>
    </row>
    <row r="43" spans="1:44" x14ac:dyDescent="0.3">
      <c r="A43">
        <v>513</v>
      </c>
      <c r="B43">
        <v>3524</v>
      </c>
      <c r="C43" t="s">
        <v>170</v>
      </c>
      <c r="D43" s="5">
        <f>INT(MID(Sales_Transactions__2[[#This Row],[Order Date]],2,5))</f>
        <v>41031</v>
      </c>
      <c r="E43" s="5" t="str">
        <f>TEXT(Sales_Transactions__2[[#This Row],[Cleaned Order Date]],"dd")</f>
        <v>02</v>
      </c>
      <c r="F43" s="5" t="str">
        <f>TEXT(Sales_Transactions__2[[#This Row],[Cleaned Order Date]],"mmm")</f>
        <v>May</v>
      </c>
      <c r="G43" s="5" t="str">
        <f>TEXT(Sales_Transactions__2[[#This Row],[Cleaned Order Date]],"yyyy")</f>
        <v>2012</v>
      </c>
      <c r="H43" s="5" t="str">
        <f>TEXT(Sales_Transactions__2[[#This Row],[Cleaned Order Date]],"yyyy-mm")</f>
        <v>2012-05</v>
      </c>
      <c r="I43" s="5" t="str">
        <f>TEXT(Sales_Transactions__2[[#This Row],[Cleaned Order Date]],"dddd")</f>
        <v>Wednesday</v>
      </c>
      <c r="J43" s="5" t="str">
        <f>IFERROR(VLOOKUP(Sales_Transactions__2[[#This Row],[Order ID]],Returned_Items[],2,FALSE), " ")</f>
        <v xml:space="preserve"> </v>
      </c>
      <c r="K43" t="s">
        <v>33</v>
      </c>
      <c r="L43" cm="1">
        <f t="array" ref="L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" t="str">
        <f>IF(AND(Sales_Transactions__2[[#This Row],[Order Priority]]="Critical",Sales_Transactions__2[[#This Row],[Days to Ship]]&gt;=3), Sales_Transactions__2[[#This Row],[Manager]]," ")</f>
        <v xml:space="preserve"> </v>
      </c>
      <c r="N43" t="str">
        <f>IF(AND(Sales_Transactions__2[[#This Row],[Order Priority]]="Critical",Sales_Transactions__2[[#This Row],[Days to Ship]]&gt;=3), Sales_Transactions__2[[#This Row],[Region]]," ")</f>
        <v xml:space="preserve"> </v>
      </c>
      <c r="O43" s="3">
        <v>21</v>
      </c>
      <c r="P43" s="6">
        <f>SUM((Sales_Transactions__2[[#This Row],[Sales]]-Sales_Transactions__2[[#This Row],[Profit]])/Sales_Transactions__2[[#This Row],[Order Quantity]])</f>
        <v>17.855714285714285</v>
      </c>
      <c r="Q43" s="6">
        <v>427.32</v>
      </c>
      <c r="R43" s="11">
        <v>0</v>
      </c>
      <c r="S43" t="s">
        <v>23</v>
      </c>
      <c r="T43" s="6">
        <v>52.35</v>
      </c>
      <c r="U43" s="6">
        <v>18.97</v>
      </c>
      <c r="V43" s="6">
        <v>9.0299999999999994</v>
      </c>
      <c r="W43" t="s">
        <v>171</v>
      </c>
      <c r="X43" t="s">
        <v>172</v>
      </c>
      <c r="Y43" t="str">
        <f>_xlfn.CONCAT(Sales_Transactions__2[[#This Row],[First Name]]," ",Sales_Transactions__2[[#This Row],[Last Name]])</f>
        <v>Nicole Hansen</v>
      </c>
      <c r="Z43" t="s">
        <v>26</v>
      </c>
      <c r="AA43" t="str">
        <f>IFERROR(VLOOKUP(Sales_Transactions__2[[#This Row],[Region]],Regional_Managers[],2,FALSE)," ")</f>
        <v>Chris</v>
      </c>
      <c r="AB43" t="s">
        <v>27</v>
      </c>
      <c r="AC43" t="s">
        <v>28</v>
      </c>
      <c r="AD43" t="s">
        <v>75</v>
      </c>
      <c r="AE43" t="s">
        <v>173</v>
      </c>
      <c r="AF43" t="s">
        <v>43</v>
      </c>
      <c r="AG43" s="2">
        <v>0.37</v>
      </c>
      <c r="AH43" s="1">
        <v>41032</v>
      </c>
      <c r="AI43" s="3">
        <f>_xlfn.DAYS(Sales_Transactions__2[[#This Row],[Ship Date]],Sales_Transactions__2[[#This Row],[Cleaned Order Date]])</f>
        <v>1</v>
      </c>
      <c r="AJ43" s="1">
        <v>29875</v>
      </c>
      <c r="AK43" s="3">
        <f ca="1">YEARFRAC(Sales_Transactions__2[[#This Row],[BirthDate]],$AP$3,3)</f>
        <v>42.123287671232873</v>
      </c>
      <c r="AL43" s="26" t="str" cm="1">
        <f t="array" aca="1" ref="AL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3"/>
      <c r="AN43" s="15"/>
    </row>
    <row r="44" spans="1:44" x14ac:dyDescent="0.3">
      <c r="A44">
        <v>577</v>
      </c>
      <c r="B44">
        <v>3908</v>
      </c>
      <c r="C44" t="s">
        <v>174</v>
      </c>
      <c r="D44" s="5">
        <f>INT(MID(Sales_Transactions__2[[#This Row],[Order Date]],2,5))</f>
        <v>40245</v>
      </c>
      <c r="E44" s="5" t="str">
        <f>TEXT(Sales_Transactions__2[[#This Row],[Cleaned Order Date]],"dd")</f>
        <v>08</v>
      </c>
      <c r="F44" s="5" t="str">
        <f>TEXT(Sales_Transactions__2[[#This Row],[Cleaned Order Date]],"mmm")</f>
        <v>Mar</v>
      </c>
      <c r="G44" s="5" t="str">
        <f>TEXT(Sales_Transactions__2[[#This Row],[Cleaned Order Date]],"yyyy")</f>
        <v>2010</v>
      </c>
      <c r="H44" s="5" t="str">
        <f>TEXT(Sales_Transactions__2[[#This Row],[Cleaned Order Date]],"yyyy-mm")</f>
        <v>2010-03</v>
      </c>
      <c r="I44" s="5" t="str">
        <f>TEXT(Sales_Transactions__2[[#This Row],[Cleaned Order Date]],"dddd")</f>
        <v>Monday</v>
      </c>
      <c r="J44" s="5" t="str">
        <f>IFERROR(VLOOKUP(Sales_Transactions__2[[#This Row],[Order ID]],Returned_Items[],2,FALSE), " ")</f>
        <v xml:space="preserve"> </v>
      </c>
      <c r="K44" t="s">
        <v>78</v>
      </c>
      <c r="L44" cm="1">
        <f t="array" ref="L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" t="str">
        <f>IF(AND(Sales_Transactions__2[[#This Row],[Order Priority]]="Critical",Sales_Transactions__2[[#This Row],[Days to Ship]]&gt;=3), Sales_Transactions__2[[#This Row],[Manager]]," ")</f>
        <v xml:space="preserve"> </v>
      </c>
      <c r="N44" t="str">
        <f>IF(AND(Sales_Transactions__2[[#This Row],[Order Priority]]="Critical",Sales_Transactions__2[[#This Row],[Days to Ship]]&gt;=3), Sales_Transactions__2[[#This Row],[Region]]," ")</f>
        <v xml:space="preserve"> </v>
      </c>
      <c r="O44" s="3">
        <v>8</v>
      </c>
      <c r="P44" s="6">
        <f>SUM((Sales_Transactions__2[[#This Row],[Sales]]-Sales_Transactions__2[[#This Row],[Profit]])/Sales_Transactions__2[[#This Row],[Order Quantity]])</f>
        <v>125.06049999999999</v>
      </c>
      <c r="Q44" s="6">
        <v>820.28399999999999</v>
      </c>
      <c r="R44" s="11">
        <v>0</v>
      </c>
      <c r="S44" t="s">
        <v>23</v>
      </c>
      <c r="T44" s="6">
        <v>-180.2</v>
      </c>
      <c r="U44" s="6">
        <v>115.99</v>
      </c>
      <c r="V44" s="6">
        <v>2.5</v>
      </c>
      <c r="W44" t="s">
        <v>72</v>
      </c>
      <c r="X44" t="s">
        <v>175</v>
      </c>
      <c r="Y44" t="str">
        <f>_xlfn.CONCAT(Sales_Transactions__2[[#This Row],[First Name]]," ",Sales_Transactions__2[[#This Row],[Last Name]])</f>
        <v>Dorothy Wardle</v>
      </c>
      <c r="Z44" t="s">
        <v>26</v>
      </c>
      <c r="AA44" t="str">
        <f>IFERROR(VLOOKUP(Sales_Transactions__2[[#This Row],[Region]],Regional_Managers[],2,FALSE)," ")</f>
        <v>Chris</v>
      </c>
      <c r="AB44" t="s">
        <v>47</v>
      </c>
      <c r="AC44" t="s">
        <v>48</v>
      </c>
      <c r="AD44" t="s">
        <v>49</v>
      </c>
      <c r="AE44" t="s">
        <v>176</v>
      </c>
      <c r="AF44" t="s">
        <v>43</v>
      </c>
      <c r="AG44" s="2">
        <v>0.56999999999999995</v>
      </c>
      <c r="AH44" s="1">
        <v>40245</v>
      </c>
      <c r="AI44" s="3">
        <f>_xlfn.DAYS(Sales_Transactions__2[[#This Row],[Ship Date]],Sales_Transactions__2[[#This Row],[Cleaned Order Date]])</f>
        <v>0</v>
      </c>
      <c r="AJ44" s="1">
        <v>29750</v>
      </c>
      <c r="AK44" s="3">
        <f ca="1">YEARFRAC(Sales_Transactions__2[[#This Row],[BirthDate]],$AP$3,3)</f>
        <v>42.465753424657535</v>
      </c>
      <c r="AL44" s="26" t="str" cm="1">
        <f t="array" aca="1" ref="AL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"/>
      <c r="AN44" s="15"/>
    </row>
    <row r="45" spans="1:44" x14ac:dyDescent="0.3">
      <c r="A45">
        <v>606</v>
      </c>
      <c r="B45">
        <v>4132</v>
      </c>
      <c r="C45" t="s">
        <v>177</v>
      </c>
      <c r="D45" s="5">
        <f>INT(MID(Sales_Transactions__2[[#This Row],[Order Date]],2,5))</f>
        <v>40691</v>
      </c>
      <c r="E45" s="5" t="str">
        <f>TEXT(Sales_Transactions__2[[#This Row],[Cleaned Order Date]],"dd")</f>
        <v>28</v>
      </c>
      <c r="F45" s="5" t="str">
        <f>TEXT(Sales_Transactions__2[[#This Row],[Cleaned Order Date]],"mmm")</f>
        <v>May</v>
      </c>
      <c r="G45" s="5" t="str">
        <f>TEXT(Sales_Transactions__2[[#This Row],[Cleaned Order Date]],"yyyy")</f>
        <v>2011</v>
      </c>
      <c r="H45" s="5" t="str">
        <f>TEXT(Sales_Transactions__2[[#This Row],[Cleaned Order Date]],"yyyy-mm")</f>
        <v>2011-05</v>
      </c>
      <c r="I45" s="5" t="str">
        <f>TEXT(Sales_Transactions__2[[#This Row],[Cleaned Order Date]],"dddd")</f>
        <v>Saturday</v>
      </c>
      <c r="J45" s="5" t="str">
        <f>IFERROR(VLOOKUP(Sales_Transactions__2[[#This Row],[Order ID]],Returned_Items[],2,FALSE), " ")</f>
        <v xml:space="preserve"> </v>
      </c>
      <c r="K45" t="s">
        <v>52</v>
      </c>
      <c r="L45" cm="1">
        <f t="array" ref="L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" t="str">
        <f>IF(AND(Sales_Transactions__2[[#This Row],[Order Priority]]="Critical",Sales_Transactions__2[[#This Row],[Days to Ship]]&gt;=3), Sales_Transactions__2[[#This Row],[Manager]]," ")</f>
        <v xml:space="preserve"> </v>
      </c>
      <c r="N45" t="str">
        <f>IF(AND(Sales_Transactions__2[[#This Row],[Order Priority]]="Critical",Sales_Transactions__2[[#This Row],[Days to Ship]]&gt;=3), Sales_Transactions__2[[#This Row],[Region]]," ")</f>
        <v xml:space="preserve"> </v>
      </c>
      <c r="O45" s="3">
        <v>5</v>
      </c>
      <c r="P45" s="6">
        <f>SUM((Sales_Transactions__2[[#This Row],[Sales]]-Sales_Transactions__2[[#This Row],[Profit]])/Sales_Transactions__2[[#This Row],[Order Quantity]])</f>
        <v>2.6879999999999997</v>
      </c>
      <c r="Q45" s="6">
        <v>14.76</v>
      </c>
      <c r="R45" s="11">
        <v>0.01</v>
      </c>
      <c r="S45" t="s">
        <v>23</v>
      </c>
      <c r="T45" s="6">
        <v>1.32</v>
      </c>
      <c r="U45" s="6">
        <v>2.88</v>
      </c>
      <c r="V45" s="6">
        <v>0.5</v>
      </c>
      <c r="W45" t="s">
        <v>178</v>
      </c>
      <c r="X45" t="s">
        <v>179</v>
      </c>
      <c r="Y45" t="str">
        <f>_xlfn.CONCAT(Sales_Transactions__2[[#This Row],[First Name]]," ",Sales_Transactions__2[[#This Row],[Last Name]])</f>
        <v>Aaron Bergman</v>
      </c>
      <c r="Z45" t="s">
        <v>26</v>
      </c>
      <c r="AA45" t="str">
        <f>IFERROR(VLOOKUP(Sales_Transactions__2[[#This Row],[Region]],Regional_Managers[],2,FALSE)," ")</f>
        <v>Chris</v>
      </c>
      <c r="AB45" t="s">
        <v>47</v>
      </c>
      <c r="AC45" t="s">
        <v>28</v>
      </c>
      <c r="AD45" t="s">
        <v>115</v>
      </c>
      <c r="AE45" t="s">
        <v>180</v>
      </c>
      <c r="AF45" t="s">
        <v>43</v>
      </c>
      <c r="AG45" s="2">
        <v>0.36</v>
      </c>
      <c r="AH45" s="1">
        <v>40693</v>
      </c>
      <c r="AI45" s="3">
        <f>_xlfn.DAYS(Sales_Transactions__2[[#This Row],[Ship Date]],Sales_Transactions__2[[#This Row],[Cleaned Order Date]])</f>
        <v>2</v>
      </c>
      <c r="AJ45" s="1">
        <v>29275</v>
      </c>
      <c r="AK45" s="3">
        <f ca="1">YEARFRAC(Sales_Transactions__2[[#This Row],[BirthDate]],$AP$3,3)</f>
        <v>43.767123287671232</v>
      </c>
      <c r="AL45" s="26" t="str" cm="1">
        <f t="array" aca="1" ref="AL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"/>
    </row>
    <row r="46" spans="1:44" x14ac:dyDescent="0.3">
      <c r="A46">
        <v>656</v>
      </c>
      <c r="B46">
        <v>4612</v>
      </c>
      <c r="C46" t="s">
        <v>181</v>
      </c>
      <c r="D46" s="5">
        <f>INT(MID(Sales_Transactions__2[[#This Row],[Order Date]],2,5))</f>
        <v>40440</v>
      </c>
      <c r="E46" s="5" t="str">
        <f>TEXT(Sales_Transactions__2[[#This Row],[Cleaned Order Date]],"dd")</f>
        <v>19</v>
      </c>
      <c r="F46" s="5" t="str">
        <f>TEXT(Sales_Transactions__2[[#This Row],[Cleaned Order Date]],"mmm")</f>
        <v>Sep</v>
      </c>
      <c r="G46" s="5" t="str">
        <f>TEXT(Sales_Transactions__2[[#This Row],[Cleaned Order Date]],"yyyy")</f>
        <v>2010</v>
      </c>
      <c r="H46" s="5" t="str">
        <f>TEXT(Sales_Transactions__2[[#This Row],[Cleaned Order Date]],"yyyy-mm")</f>
        <v>2010-09</v>
      </c>
      <c r="I46" s="5" t="str">
        <f>TEXT(Sales_Transactions__2[[#This Row],[Cleaned Order Date]],"dddd")</f>
        <v>Sunday</v>
      </c>
      <c r="J46" s="5" t="str">
        <f>IFERROR(VLOOKUP(Sales_Transactions__2[[#This Row],[Order ID]],Returned_Items[],2,FALSE), " ")</f>
        <v xml:space="preserve"> </v>
      </c>
      <c r="K46" t="s">
        <v>78</v>
      </c>
      <c r="L46" cm="1">
        <f t="array" ref="L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" t="str">
        <f>IF(AND(Sales_Transactions__2[[#This Row],[Order Priority]]="Critical",Sales_Transactions__2[[#This Row],[Days to Ship]]&gt;=3), Sales_Transactions__2[[#This Row],[Manager]]," ")</f>
        <v xml:space="preserve"> </v>
      </c>
      <c r="N46" t="str">
        <f>IF(AND(Sales_Transactions__2[[#This Row],[Order Priority]]="Critical",Sales_Transactions__2[[#This Row],[Days to Ship]]&gt;=3), Sales_Transactions__2[[#This Row],[Region]]," ")</f>
        <v xml:space="preserve"> </v>
      </c>
      <c r="O46" s="3">
        <v>9</v>
      </c>
      <c r="P46" s="6">
        <f>SUM((Sales_Transactions__2[[#This Row],[Sales]]-Sales_Transactions__2[[#This Row],[Profit]])/Sales_Transactions__2[[#This Row],[Order Quantity]])</f>
        <v>51.687777777777775</v>
      </c>
      <c r="Q46" s="6">
        <v>89.55</v>
      </c>
      <c r="R46" s="11">
        <v>0.06</v>
      </c>
      <c r="S46" t="s">
        <v>23</v>
      </c>
      <c r="T46" s="6">
        <v>-375.64</v>
      </c>
      <c r="U46" s="6">
        <v>4.4800000000000004</v>
      </c>
      <c r="V46" s="6">
        <v>49</v>
      </c>
      <c r="W46" t="s">
        <v>110</v>
      </c>
      <c r="X46" t="s">
        <v>111</v>
      </c>
      <c r="Y46" t="str">
        <f>_xlfn.CONCAT(Sales_Transactions__2[[#This Row],[First Name]]," ",Sales_Transactions__2[[#This Row],[Last Name]])</f>
        <v>Jim Radford</v>
      </c>
      <c r="Z46" t="s">
        <v>26</v>
      </c>
      <c r="AA46" t="str">
        <f>IFERROR(VLOOKUP(Sales_Transactions__2[[#This Row],[Region]],Regional_Managers[],2,FALSE)," ")</f>
        <v>Chris</v>
      </c>
      <c r="AB46" t="s">
        <v>47</v>
      </c>
      <c r="AC46" t="s">
        <v>28</v>
      </c>
      <c r="AD46" t="s">
        <v>38</v>
      </c>
      <c r="AE46" t="s">
        <v>182</v>
      </c>
      <c r="AF46" t="s">
        <v>31</v>
      </c>
      <c r="AG46" s="2">
        <v>0.6</v>
      </c>
      <c r="AH46" s="1">
        <v>40442</v>
      </c>
      <c r="AI46" s="3">
        <f>_xlfn.DAYS(Sales_Transactions__2[[#This Row],[Ship Date]],Sales_Transactions__2[[#This Row],[Cleaned Order Date]])</f>
        <v>2</v>
      </c>
      <c r="AJ46" s="1">
        <v>19503</v>
      </c>
      <c r="AK46" s="3">
        <f ca="1">YEARFRAC(Sales_Transactions__2[[#This Row],[BirthDate]],$AP$3,3)</f>
        <v>70.539726027397265</v>
      </c>
      <c r="AL46" s="26" t="str" cm="1">
        <f t="array" aca="1" ref="AL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6"/>
    </row>
    <row r="47" spans="1:44" x14ac:dyDescent="0.3">
      <c r="A47">
        <v>669</v>
      </c>
      <c r="B47">
        <v>4676</v>
      </c>
      <c r="C47" t="s">
        <v>183</v>
      </c>
      <c r="D47" s="5">
        <f>INT(MID(Sales_Transactions__2[[#This Row],[Order Date]],2,5))</f>
        <v>40786</v>
      </c>
      <c r="E47" s="5" t="str">
        <f>TEXT(Sales_Transactions__2[[#This Row],[Cleaned Order Date]],"dd")</f>
        <v>31</v>
      </c>
      <c r="F47" s="5" t="str">
        <f>TEXT(Sales_Transactions__2[[#This Row],[Cleaned Order Date]],"mmm")</f>
        <v>Aug</v>
      </c>
      <c r="G47" s="5" t="str">
        <f>TEXT(Sales_Transactions__2[[#This Row],[Cleaned Order Date]],"yyyy")</f>
        <v>2011</v>
      </c>
      <c r="H47" s="5" t="str">
        <f>TEXT(Sales_Transactions__2[[#This Row],[Cleaned Order Date]],"yyyy-mm")</f>
        <v>2011-08</v>
      </c>
      <c r="I47" s="5" t="str">
        <f>TEXT(Sales_Transactions__2[[#This Row],[Cleaned Order Date]],"dddd")</f>
        <v>Wednesday</v>
      </c>
      <c r="J47" s="5" t="str">
        <f>IFERROR(VLOOKUP(Sales_Transactions__2[[#This Row],[Order ID]],Returned_Items[],2,FALSE), " ")</f>
        <v xml:space="preserve"> </v>
      </c>
      <c r="K47" t="s">
        <v>33</v>
      </c>
      <c r="L47" cm="1">
        <f t="array" ref="L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" t="str">
        <f>IF(AND(Sales_Transactions__2[[#This Row],[Order Priority]]="Critical",Sales_Transactions__2[[#This Row],[Days to Ship]]&gt;=3), Sales_Transactions__2[[#This Row],[Manager]]," ")</f>
        <v xml:space="preserve"> </v>
      </c>
      <c r="N47" t="str">
        <f>IF(AND(Sales_Transactions__2[[#This Row],[Order Priority]]="Critical",Sales_Transactions__2[[#This Row],[Days to Ship]]&gt;=3), Sales_Transactions__2[[#This Row],[Region]]," ")</f>
        <v xml:space="preserve"> </v>
      </c>
      <c r="O47" s="3">
        <v>11</v>
      </c>
      <c r="P47" s="6">
        <f>SUM((Sales_Transactions__2[[#This Row],[Sales]]-Sales_Transactions__2[[#This Row],[Profit]])/Sales_Transactions__2[[#This Row],[Order Quantity]])</f>
        <v>119.48195454545454</v>
      </c>
      <c r="Q47" s="6">
        <v>1210.0515</v>
      </c>
      <c r="R47" s="11">
        <v>0.04</v>
      </c>
      <c r="S47" t="s">
        <v>23</v>
      </c>
      <c r="T47" s="6">
        <v>-104.25</v>
      </c>
      <c r="U47" s="6">
        <v>125.99</v>
      </c>
      <c r="V47" s="6">
        <v>7.69</v>
      </c>
      <c r="W47" t="s">
        <v>127</v>
      </c>
      <c r="X47" t="s">
        <v>128</v>
      </c>
      <c r="Y47" t="str">
        <f>_xlfn.CONCAT(Sales_Transactions__2[[#This Row],[First Name]]," ",Sales_Transactions__2[[#This Row],[Last Name]])</f>
        <v>Annie Cyprus</v>
      </c>
      <c r="Z47" t="s">
        <v>26</v>
      </c>
      <c r="AA47" t="str">
        <f>IFERROR(VLOOKUP(Sales_Transactions__2[[#This Row],[Region]],Regional_Managers[],2,FALSE)," ")</f>
        <v>Chris</v>
      </c>
      <c r="AB47" t="s">
        <v>74</v>
      </c>
      <c r="AC47" t="s">
        <v>48</v>
      </c>
      <c r="AD47" t="s">
        <v>49</v>
      </c>
      <c r="AE47" t="s">
        <v>184</v>
      </c>
      <c r="AF47" t="s">
        <v>43</v>
      </c>
      <c r="AG47" s="2">
        <v>0.57999999999999996</v>
      </c>
      <c r="AH47" s="1">
        <v>40787</v>
      </c>
      <c r="AI47" s="3">
        <f>_xlfn.DAYS(Sales_Transactions__2[[#This Row],[Ship Date]],Sales_Transactions__2[[#This Row],[Cleaned Order Date]])</f>
        <v>1</v>
      </c>
      <c r="AJ47" s="1">
        <v>19863</v>
      </c>
      <c r="AK47" s="3">
        <f ca="1">YEARFRAC(Sales_Transactions__2[[#This Row],[BirthDate]],$AP$3,3)</f>
        <v>69.553424657534251</v>
      </c>
      <c r="AL47" s="26" t="str" cm="1">
        <f t="array" aca="1" ref="AL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7"/>
    </row>
    <row r="48" spans="1:44" x14ac:dyDescent="0.3">
      <c r="A48">
        <v>670</v>
      </c>
      <c r="B48">
        <v>4676</v>
      </c>
      <c r="C48" t="s">
        <v>183</v>
      </c>
      <c r="D48" s="5">
        <f>INT(MID(Sales_Transactions__2[[#This Row],[Order Date]],2,5))</f>
        <v>40786</v>
      </c>
      <c r="E48" s="5" t="str">
        <f>TEXT(Sales_Transactions__2[[#This Row],[Cleaned Order Date]],"dd")</f>
        <v>31</v>
      </c>
      <c r="F48" s="5" t="str">
        <f>TEXT(Sales_Transactions__2[[#This Row],[Cleaned Order Date]],"mmm")</f>
        <v>Aug</v>
      </c>
      <c r="G48" s="5" t="str">
        <f>TEXT(Sales_Transactions__2[[#This Row],[Cleaned Order Date]],"yyyy")</f>
        <v>2011</v>
      </c>
      <c r="H48" s="5" t="str">
        <f>TEXT(Sales_Transactions__2[[#This Row],[Cleaned Order Date]],"yyyy-mm")</f>
        <v>2011-08</v>
      </c>
      <c r="I48" s="5" t="str">
        <f>TEXT(Sales_Transactions__2[[#This Row],[Cleaned Order Date]],"dddd")</f>
        <v>Wednesday</v>
      </c>
      <c r="J48" s="5" t="str">
        <f>IFERROR(VLOOKUP(Sales_Transactions__2[[#This Row],[Order ID]],Returned_Items[],2,FALSE), " ")</f>
        <v xml:space="preserve"> </v>
      </c>
      <c r="K48" t="s">
        <v>33</v>
      </c>
      <c r="L48" cm="1">
        <f t="array" ref="L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" t="str">
        <f>IF(AND(Sales_Transactions__2[[#This Row],[Order Priority]]="Critical",Sales_Transactions__2[[#This Row],[Days to Ship]]&gt;=3), Sales_Transactions__2[[#This Row],[Manager]]," ")</f>
        <v xml:space="preserve"> </v>
      </c>
      <c r="N48" t="str">
        <f>IF(AND(Sales_Transactions__2[[#This Row],[Order Priority]]="Critical",Sales_Transactions__2[[#This Row],[Days to Ship]]&gt;=3), Sales_Transactions__2[[#This Row],[Region]]," ")</f>
        <v xml:space="preserve"> </v>
      </c>
      <c r="O48" s="3">
        <v>50</v>
      </c>
      <c r="P48" s="6">
        <f>SUM((Sales_Transactions__2[[#This Row],[Sales]]-Sales_Transactions__2[[#This Row],[Profit]])/Sales_Transactions__2[[#This Row],[Order Quantity]])</f>
        <v>2.0374000000000003</v>
      </c>
      <c r="Q48" s="6">
        <v>187.83</v>
      </c>
      <c r="R48" s="11">
        <v>0.03</v>
      </c>
      <c r="S48" t="s">
        <v>23</v>
      </c>
      <c r="T48" s="6">
        <v>85.96</v>
      </c>
      <c r="U48" s="6">
        <v>3.75</v>
      </c>
      <c r="V48" s="6">
        <v>0.5</v>
      </c>
      <c r="W48" t="s">
        <v>127</v>
      </c>
      <c r="X48" t="s">
        <v>128</v>
      </c>
      <c r="Y48" t="str">
        <f>_xlfn.CONCAT(Sales_Transactions__2[[#This Row],[First Name]]," ",Sales_Transactions__2[[#This Row],[Last Name]])</f>
        <v>Annie Cyprus</v>
      </c>
      <c r="Z48" t="s">
        <v>26</v>
      </c>
      <c r="AA48" t="str">
        <f>IFERROR(VLOOKUP(Sales_Transactions__2[[#This Row],[Region]],Regional_Managers[],2,FALSE)," ")</f>
        <v>Chris</v>
      </c>
      <c r="AB48" t="s">
        <v>74</v>
      </c>
      <c r="AC48" t="s">
        <v>28</v>
      </c>
      <c r="AD48" t="s">
        <v>115</v>
      </c>
      <c r="AE48" t="s">
        <v>185</v>
      </c>
      <c r="AF48" t="s">
        <v>43</v>
      </c>
      <c r="AG48" s="2">
        <v>0.37</v>
      </c>
      <c r="AH48" s="1">
        <v>40788</v>
      </c>
      <c r="AI48" s="3">
        <f>_xlfn.DAYS(Sales_Transactions__2[[#This Row],[Ship Date]],Sales_Transactions__2[[#This Row],[Cleaned Order Date]])</f>
        <v>2</v>
      </c>
      <c r="AJ48" s="1">
        <v>19805</v>
      </c>
      <c r="AK48" s="3">
        <f ca="1">YEARFRAC(Sales_Transactions__2[[#This Row],[BirthDate]],$AP$3,3)</f>
        <v>69.712328767123282</v>
      </c>
      <c r="AL48" s="26" t="str" cm="1">
        <f t="array" aca="1" ref="AL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8"/>
    </row>
    <row r="49" spans="1:39" x14ac:dyDescent="0.3">
      <c r="A49">
        <v>671</v>
      </c>
      <c r="B49">
        <v>4676</v>
      </c>
      <c r="C49" t="s">
        <v>183</v>
      </c>
      <c r="D49" s="5">
        <f>INT(MID(Sales_Transactions__2[[#This Row],[Order Date]],2,5))</f>
        <v>40786</v>
      </c>
      <c r="E49" s="5" t="str">
        <f>TEXT(Sales_Transactions__2[[#This Row],[Cleaned Order Date]],"dd")</f>
        <v>31</v>
      </c>
      <c r="F49" s="5" t="str">
        <f>TEXT(Sales_Transactions__2[[#This Row],[Cleaned Order Date]],"mmm")</f>
        <v>Aug</v>
      </c>
      <c r="G49" s="5" t="str">
        <f>TEXT(Sales_Transactions__2[[#This Row],[Cleaned Order Date]],"yyyy")</f>
        <v>2011</v>
      </c>
      <c r="H49" s="5" t="str">
        <f>TEXT(Sales_Transactions__2[[#This Row],[Cleaned Order Date]],"yyyy-mm")</f>
        <v>2011-08</v>
      </c>
      <c r="I49" s="5" t="str">
        <f>TEXT(Sales_Transactions__2[[#This Row],[Cleaned Order Date]],"dddd")</f>
        <v>Wednesday</v>
      </c>
      <c r="J49" s="5" t="str">
        <f>IFERROR(VLOOKUP(Sales_Transactions__2[[#This Row],[Order ID]],Returned_Items[],2,FALSE), " ")</f>
        <v xml:space="preserve"> </v>
      </c>
      <c r="K49" t="s">
        <v>33</v>
      </c>
      <c r="L49" cm="1">
        <f t="array" ref="L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" t="str">
        <f>IF(AND(Sales_Transactions__2[[#This Row],[Order Priority]]="Critical",Sales_Transactions__2[[#This Row],[Days to Ship]]&gt;=3), Sales_Transactions__2[[#This Row],[Manager]]," ")</f>
        <v xml:space="preserve"> </v>
      </c>
      <c r="N49" t="str">
        <f>IF(AND(Sales_Transactions__2[[#This Row],[Order Priority]]="Critical",Sales_Transactions__2[[#This Row],[Days to Ship]]&gt;=3), Sales_Transactions__2[[#This Row],[Region]]," ")</f>
        <v xml:space="preserve"> </v>
      </c>
      <c r="O49" s="3">
        <v>3</v>
      </c>
      <c r="P49" s="6">
        <f>SUM((Sales_Transactions__2[[#This Row],[Sales]]-Sales_Transactions__2[[#This Row],[Profit]])/Sales_Transactions__2[[#This Row],[Order Quantity]])</f>
        <v>19.323333333333334</v>
      </c>
      <c r="Q49" s="6">
        <v>49.59</v>
      </c>
      <c r="R49" s="11">
        <v>7.0000000000000007E-2</v>
      </c>
      <c r="S49" t="s">
        <v>67</v>
      </c>
      <c r="T49" s="6">
        <v>-8.3800000000000008</v>
      </c>
      <c r="U49" s="6">
        <v>12.28</v>
      </c>
      <c r="V49" s="6">
        <v>6.47</v>
      </c>
      <c r="W49" t="s">
        <v>127</v>
      </c>
      <c r="X49" t="s">
        <v>128</v>
      </c>
      <c r="Y49" t="str">
        <f>_xlfn.CONCAT(Sales_Transactions__2[[#This Row],[First Name]]," ",Sales_Transactions__2[[#This Row],[Last Name]])</f>
        <v>Annie Cyprus</v>
      </c>
      <c r="Z49" t="s">
        <v>26</v>
      </c>
      <c r="AA49" t="str">
        <f>IFERROR(VLOOKUP(Sales_Transactions__2[[#This Row],[Region]],Regional_Managers[],2,FALSE)," ")</f>
        <v>Chris</v>
      </c>
      <c r="AB49" t="s">
        <v>74</v>
      </c>
      <c r="AC49" t="s">
        <v>28</v>
      </c>
      <c r="AD49" t="s">
        <v>75</v>
      </c>
      <c r="AE49" t="s">
        <v>186</v>
      </c>
      <c r="AF49" t="s">
        <v>43</v>
      </c>
      <c r="AG49" s="2">
        <v>0.38</v>
      </c>
      <c r="AH49" s="1">
        <v>40788</v>
      </c>
      <c r="AI49" s="3">
        <f>_xlfn.DAYS(Sales_Transactions__2[[#This Row],[Ship Date]],Sales_Transactions__2[[#This Row],[Cleaned Order Date]])</f>
        <v>2</v>
      </c>
      <c r="AJ49" s="1">
        <v>19782</v>
      </c>
      <c r="AK49" s="3">
        <f ca="1">YEARFRAC(Sales_Transactions__2[[#This Row],[BirthDate]],$AP$3,3)</f>
        <v>69.775342465753425</v>
      </c>
      <c r="AL49" s="26" t="str" cm="1">
        <f t="array" aca="1" ref="AL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9"/>
    </row>
    <row r="50" spans="1:39" x14ac:dyDescent="0.3">
      <c r="A50">
        <v>672</v>
      </c>
      <c r="B50">
        <v>4676</v>
      </c>
      <c r="C50" t="s">
        <v>183</v>
      </c>
      <c r="D50" s="5">
        <f>INT(MID(Sales_Transactions__2[[#This Row],[Order Date]],2,5))</f>
        <v>40786</v>
      </c>
      <c r="E50" s="5" t="str">
        <f>TEXT(Sales_Transactions__2[[#This Row],[Cleaned Order Date]],"dd")</f>
        <v>31</v>
      </c>
      <c r="F50" s="5" t="str">
        <f>TEXT(Sales_Transactions__2[[#This Row],[Cleaned Order Date]],"mmm")</f>
        <v>Aug</v>
      </c>
      <c r="G50" s="5" t="str">
        <f>TEXT(Sales_Transactions__2[[#This Row],[Cleaned Order Date]],"yyyy")</f>
        <v>2011</v>
      </c>
      <c r="H50" s="5" t="str">
        <f>TEXT(Sales_Transactions__2[[#This Row],[Cleaned Order Date]],"yyyy-mm")</f>
        <v>2011-08</v>
      </c>
      <c r="I50" s="5" t="str">
        <f>TEXT(Sales_Transactions__2[[#This Row],[Cleaned Order Date]],"dddd")</f>
        <v>Wednesday</v>
      </c>
      <c r="J50" s="5" t="str">
        <f>IFERROR(VLOOKUP(Sales_Transactions__2[[#This Row],[Order ID]],Returned_Items[],2,FALSE), " ")</f>
        <v xml:space="preserve"> </v>
      </c>
      <c r="K50" t="s">
        <v>33</v>
      </c>
      <c r="L50" cm="1">
        <f t="array" ref="L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" t="str">
        <f>IF(AND(Sales_Transactions__2[[#This Row],[Order Priority]]="Critical",Sales_Transactions__2[[#This Row],[Days to Ship]]&gt;=3), Sales_Transactions__2[[#This Row],[Manager]]," ")</f>
        <v xml:space="preserve"> </v>
      </c>
      <c r="N50" t="str">
        <f>IF(AND(Sales_Transactions__2[[#This Row],[Order Priority]]="Critical",Sales_Transactions__2[[#This Row],[Days to Ship]]&gt;=3), Sales_Transactions__2[[#This Row],[Region]]," ")</f>
        <v xml:space="preserve"> </v>
      </c>
      <c r="O50" s="3">
        <v>30</v>
      </c>
      <c r="P50" s="6">
        <f>SUM((Sales_Transactions__2[[#This Row],[Sales]]-Sales_Transactions__2[[#This Row],[Profit]])/Sales_Transactions__2[[#This Row],[Order Quantity]])</f>
        <v>104.57729999999999</v>
      </c>
      <c r="Q50" s="6">
        <v>4253.009</v>
      </c>
      <c r="R50" s="11">
        <v>0.01</v>
      </c>
      <c r="S50" t="s">
        <v>23</v>
      </c>
      <c r="T50" s="6">
        <v>1115.69</v>
      </c>
      <c r="U50" s="6">
        <v>155.99</v>
      </c>
      <c r="V50" s="6">
        <v>8.99</v>
      </c>
      <c r="W50" t="s">
        <v>127</v>
      </c>
      <c r="X50" t="s">
        <v>128</v>
      </c>
      <c r="Y50" t="str">
        <f>_xlfn.CONCAT(Sales_Transactions__2[[#This Row],[First Name]]," ",Sales_Transactions__2[[#This Row],[Last Name]])</f>
        <v>Annie Cyprus</v>
      </c>
      <c r="Z50" t="s">
        <v>26</v>
      </c>
      <c r="AA50" t="str">
        <f>IFERROR(VLOOKUP(Sales_Transactions__2[[#This Row],[Region]],Regional_Managers[],2,FALSE)," ")</f>
        <v>Chris</v>
      </c>
      <c r="AB50" t="s">
        <v>74</v>
      </c>
      <c r="AC50" t="s">
        <v>48</v>
      </c>
      <c r="AD50" t="s">
        <v>49</v>
      </c>
      <c r="AE50" t="s">
        <v>113</v>
      </c>
      <c r="AF50" t="s">
        <v>43</v>
      </c>
      <c r="AG50" s="2">
        <v>0.57999999999999996</v>
      </c>
      <c r="AH50" s="1">
        <v>40787</v>
      </c>
      <c r="AI50" s="3">
        <f>_xlfn.DAYS(Sales_Transactions__2[[#This Row],[Ship Date]],Sales_Transactions__2[[#This Row],[Cleaned Order Date]])</f>
        <v>1</v>
      </c>
      <c r="AJ50" s="1">
        <v>20050</v>
      </c>
      <c r="AK50" s="3">
        <f ca="1">YEARFRAC(Sales_Transactions__2[[#This Row],[BirthDate]],$AP$3,3)</f>
        <v>69.041095890410958</v>
      </c>
      <c r="AL50" s="26" t="str" cm="1">
        <f t="array" aca="1" ref="AL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0"/>
    </row>
    <row r="51" spans="1:39" x14ac:dyDescent="0.3">
      <c r="A51">
        <v>734</v>
      </c>
      <c r="B51">
        <v>5284</v>
      </c>
      <c r="C51" t="s">
        <v>187</v>
      </c>
      <c r="D51" s="5">
        <f>INT(MID(Sales_Transactions__2[[#This Row],[Order Date]],2,5))</f>
        <v>40732</v>
      </c>
      <c r="E51" s="5" t="str">
        <f>TEXT(Sales_Transactions__2[[#This Row],[Cleaned Order Date]],"dd")</f>
        <v>08</v>
      </c>
      <c r="F51" s="5" t="str">
        <f>TEXT(Sales_Transactions__2[[#This Row],[Cleaned Order Date]],"mmm")</f>
        <v>Jul</v>
      </c>
      <c r="G51" s="5" t="str">
        <f>TEXT(Sales_Transactions__2[[#This Row],[Cleaned Order Date]],"yyyy")</f>
        <v>2011</v>
      </c>
      <c r="H51" s="5" t="str">
        <f>TEXT(Sales_Transactions__2[[#This Row],[Cleaned Order Date]],"yyyy-mm")</f>
        <v>2011-07</v>
      </c>
      <c r="I51" s="5" t="str">
        <f>TEXT(Sales_Transactions__2[[#This Row],[Cleaned Order Date]],"dddd")</f>
        <v>Friday</v>
      </c>
      <c r="J51" s="5" t="str">
        <f>IFERROR(VLOOKUP(Sales_Transactions__2[[#This Row],[Order ID]],Returned_Items[],2,FALSE), " ")</f>
        <v xml:space="preserve"> </v>
      </c>
      <c r="K51" t="s">
        <v>52</v>
      </c>
      <c r="L51" cm="1">
        <f t="array" ref="L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" t="str">
        <f>IF(AND(Sales_Transactions__2[[#This Row],[Order Priority]]="Critical",Sales_Transactions__2[[#This Row],[Days to Ship]]&gt;=3), Sales_Transactions__2[[#This Row],[Manager]]," ")</f>
        <v xml:space="preserve"> </v>
      </c>
      <c r="N51" t="str">
        <f>IF(AND(Sales_Transactions__2[[#This Row],[Order Priority]]="Critical",Sales_Transactions__2[[#This Row],[Days to Ship]]&gt;=3), Sales_Transactions__2[[#This Row],[Region]]," ")</f>
        <v xml:space="preserve"> </v>
      </c>
      <c r="O51" s="3">
        <v>7</v>
      </c>
      <c r="P51" s="6">
        <f>SUM((Sales_Transactions__2[[#This Row],[Sales]]-Sales_Transactions__2[[#This Row],[Profit]])/Sales_Transactions__2[[#This Row],[Order Quantity]])</f>
        <v>8.918571428571429</v>
      </c>
      <c r="Q51" s="6">
        <v>59.38</v>
      </c>
      <c r="R51" s="11">
        <v>0.1</v>
      </c>
      <c r="S51" t="s">
        <v>23</v>
      </c>
      <c r="T51" s="6">
        <v>-3.05</v>
      </c>
      <c r="U51" s="6">
        <v>8.69</v>
      </c>
      <c r="V51" s="6">
        <v>2.99</v>
      </c>
      <c r="W51" t="s">
        <v>127</v>
      </c>
      <c r="X51" t="s">
        <v>128</v>
      </c>
      <c r="Y51" t="str">
        <f>_xlfn.CONCAT(Sales_Transactions__2[[#This Row],[First Name]]," ",Sales_Transactions__2[[#This Row],[Last Name]])</f>
        <v>Annie Cyprus</v>
      </c>
      <c r="Z51" t="s">
        <v>26</v>
      </c>
      <c r="AA51" t="str">
        <f>IFERROR(VLOOKUP(Sales_Transactions__2[[#This Row],[Region]],Regional_Managers[],2,FALSE)," ")</f>
        <v>Chris</v>
      </c>
      <c r="AB51" t="s">
        <v>74</v>
      </c>
      <c r="AC51" t="s">
        <v>28</v>
      </c>
      <c r="AD51" t="s">
        <v>41</v>
      </c>
      <c r="AE51" t="s">
        <v>42</v>
      </c>
      <c r="AF51" t="s">
        <v>43</v>
      </c>
      <c r="AG51" s="2">
        <v>0.39</v>
      </c>
      <c r="AH51" s="1">
        <v>40734</v>
      </c>
      <c r="AI51" s="3">
        <f>_xlfn.DAYS(Sales_Transactions__2[[#This Row],[Ship Date]],Sales_Transactions__2[[#This Row],[Cleaned Order Date]])</f>
        <v>2</v>
      </c>
      <c r="AJ51" s="1">
        <v>30881</v>
      </c>
      <c r="AK51" s="3">
        <f ca="1">YEARFRAC(Sales_Transactions__2[[#This Row],[BirthDate]],$AP$3,3)</f>
        <v>39.367123287671234</v>
      </c>
      <c r="AL51" s="26" t="str" cm="1">
        <f t="array" aca="1" ref="AL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1"/>
    </row>
    <row r="52" spans="1:39" x14ac:dyDescent="0.3">
      <c r="A52">
        <v>735</v>
      </c>
      <c r="B52">
        <v>5316</v>
      </c>
      <c r="C52" t="s">
        <v>188</v>
      </c>
      <c r="D52" s="5">
        <f>INT(MID(Sales_Transactions__2[[#This Row],[Order Date]],2,5))</f>
        <v>39843</v>
      </c>
      <c r="E52" s="5" t="str">
        <f>TEXT(Sales_Transactions__2[[#This Row],[Cleaned Order Date]],"dd")</f>
        <v>30</v>
      </c>
      <c r="F52" s="5" t="str">
        <f>TEXT(Sales_Transactions__2[[#This Row],[Cleaned Order Date]],"mmm")</f>
        <v>Jan</v>
      </c>
      <c r="G52" s="5" t="str">
        <f>TEXT(Sales_Transactions__2[[#This Row],[Cleaned Order Date]],"yyyy")</f>
        <v>2009</v>
      </c>
      <c r="H52" s="5" t="str">
        <f>TEXT(Sales_Transactions__2[[#This Row],[Cleaned Order Date]],"yyyy-mm")</f>
        <v>2009-01</v>
      </c>
      <c r="I52" s="5" t="str">
        <f>TEXT(Sales_Transactions__2[[#This Row],[Cleaned Order Date]],"dddd")</f>
        <v>Friday</v>
      </c>
      <c r="J52" s="5" t="str">
        <f>IFERROR(VLOOKUP(Sales_Transactions__2[[#This Row],[Order ID]],Returned_Items[],2,FALSE), " ")</f>
        <v xml:space="preserve"> </v>
      </c>
      <c r="K52" t="s">
        <v>101</v>
      </c>
      <c r="L52" cm="1">
        <f t="array" ref="L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2" t="str">
        <f>IF(AND(Sales_Transactions__2[[#This Row],[Order Priority]]="Critical",Sales_Transactions__2[[#This Row],[Days to Ship]]&gt;=3), Sales_Transactions__2[[#This Row],[Manager]]," ")</f>
        <v xml:space="preserve"> </v>
      </c>
      <c r="N52" t="str">
        <f>IF(AND(Sales_Transactions__2[[#This Row],[Order Priority]]="Critical",Sales_Transactions__2[[#This Row],[Days to Ship]]&gt;=3), Sales_Transactions__2[[#This Row],[Region]]," ")</f>
        <v xml:space="preserve"> </v>
      </c>
      <c r="O52" s="3">
        <v>42</v>
      </c>
      <c r="P52" s="6">
        <f>SUM((Sales_Transactions__2[[#This Row],[Sales]]-Sales_Transactions__2[[#This Row],[Profit]])/Sales_Transactions__2[[#This Row],[Order Quantity]])</f>
        <v>18.36428571428571</v>
      </c>
      <c r="Q52" s="6">
        <v>1285.3699999999999</v>
      </c>
      <c r="R52" s="11">
        <v>0.1</v>
      </c>
      <c r="S52" t="s">
        <v>23</v>
      </c>
      <c r="T52" s="6">
        <v>514.07000000000005</v>
      </c>
      <c r="U52" s="6">
        <v>31.78</v>
      </c>
      <c r="V52" s="6">
        <v>1.99</v>
      </c>
      <c r="W52" t="s">
        <v>45</v>
      </c>
      <c r="X52" t="s">
        <v>46</v>
      </c>
      <c r="Y52" t="str">
        <f>_xlfn.CONCAT(Sales_Transactions__2[[#This Row],[First Name]]," ",Sales_Transactions__2[[#This Row],[Last Name]])</f>
        <v>Clay Rozendal</v>
      </c>
      <c r="Z52" t="s">
        <v>26</v>
      </c>
      <c r="AA52" t="str">
        <f>IFERROR(VLOOKUP(Sales_Transactions__2[[#This Row],[Region]],Regional_Managers[],2,FALSE)," ")</f>
        <v>Chris</v>
      </c>
      <c r="AB52" t="s">
        <v>47</v>
      </c>
      <c r="AC52" t="s">
        <v>48</v>
      </c>
      <c r="AD52" t="s">
        <v>87</v>
      </c>
      <c r="AE52" t="s">
        <v>189</v>
      </c>
      <c r="AF52" t="s">
        <v>60</v>
      </c>
      <c r="AG52" s="2">
        <v>0.42</v>
      </c>
      <c r="AH52" s="1">
        <v>39845</v>
      </c>
      <c r="AI52" s="3">
        <f>_xlfn.DAYS(Sales_Transactions__2[[#This Row],[Ship Date]],Sales_Transactions__2[[#This Row],[Cleaned Order Date]])</f>
        <v>2</v>
      </c>
      <c r="AJ52" s="1">
        <v>20339</v>
      </c>
      <c r="AK52" s="3">
        <f ca="1">YEARFRAC(Sales_Transactions__2[[#This Row],[BirthDate]],$AP$3,3)</f>
        <v>68.249315068493146</v>
      </c>
      <c r="AL52" s="26" t="str" cm="1">
        <f t="array" aca="1" ref="AL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"/>
    </row>
    <row r="53" spans="1:39" x14ac:dyDescent="0.3">
      <c r="A53">
        <v>755</v>
      </c>
      <c r="B53">
        <v>5409</v>
      </c>
      <c r="C53" t="s">
        <v>190</v>
      </c>
      <c r="D53" s="5">
        <f>INT(MID(Sales_Transactions__2[[#This Row],[Order Date]],2,5))</f>
        <v>40916</v>
      </c>
      <c r="E53" s="5" t="str">
        <f>TEXT(Sales_Transactions__2[[#This Row],[Cleaned Order Date]],"dd")</f>
        <v>08</v>
      </c>
      <c r="F53" s="5" t="str">
        <f>TEXT(Sales_Transactions__2[[#This Row],[Cleaned Order Date]],"mmm")</f>
        <v>Jan</v>
      </c>
      <c r="G53" s="5" t="str">
        <f>TEXT(Sales_Transactions__2[[#This Row],[Cleaned Order Date]],"yyyy")</f>
        <v>2012</v>
      </c>
      <c r="H53" s="5" t="str">
        <f>TEXT(Sales_Transactions__2[[#This Row],[Cleaned Order Date]],"yyyy-mm")</f>
        <v>2012-01</v>
      </c>
      <c r="I53" s="5" t="str">
        <f>TEXT(Sales_Transactions__2[[#This Row],[Cleaned Order Date]],"dddd")</f>
        <v>Sunday</v>
      </c>
      <c r="J53" s="5" t="str">
        <f>IFERROR(VLOOKUP(Sales_Transactions__2[[#This Row],[Order ID]],Returned_Items[],2,FALSE), " ")</f>
        <v xml:space="preserve"> </v>
      </c>
      <c r="K53" t="s">
        <v>22</v>
      </c>
      <c r="L53" cm="1">
        <f t="array" ref="L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" t="str">
        <f>IF(AND(Sales_Transactions__2[[#This Row],[Order Priority]]="Critical",Sales_Transactions__2[[#This Row],[Days to Ship]]&gt;=3), Sales_Transactions__2[[#This Row],[Manager]]," ")</f>
        <v xml:space="preserve"> </v>
      </c>
      <c r="N53" t="str">
        <f>IF(AND(Sales_Transactions__2[[#This Row],[Order Priority]]="Critical",Sales_Transactions__2[[#This Row],[Days to Ship]]&gt;=3), Sales_Transactions__2[[#This Row],[Region]]," ")</f>
        <v xml:space="preserve"> </v>
      </c>
      <c r="O53" s="3">
        <v>11</v>
      </c>
      <c r="P53" s="6">
        <f>SUM((Sales_Transactions__2[[#This Row],[Sales]]-Sales_Transactions__2[[#This Row],[Profit]])/Sales_Transactions__2[[#This Row],[Order Quantity]])</f>
        <v>5.086363636363636</v>
      </c>
      <c r="Q53" s="6">
        <v>48.91</v>
      </c>
      <c r="R53" s="11">
        <v>0.01</v>
      </c>
      <c r="S53" t="s">
        <v>23</v>
      </c>
      <c r="T53" s="6">
        <v>-7.04</v>
      </c>
      <c r="U53" s="6">
        <v>3.98</v>
      </c>
      <c r="V53" s="6">
        <v>2.97</v>
      </c>
      <c r="W53" t="s">
        <v>122</v>
      </c>
      <c r="X53" t="s">
        <v>191</v>
      </c>
      <c r="Y53" t="str">
        <f>_xlfn.CONCAT(Sales_Transactions__2[[#This Row],[First Name]]," ",Sales_Transactions__2[[#This Row],[Last Name]])</f>
        <v>Don Jones</v>
      </c>
      <c r="Z53" t="s">
        <v>26</v>
      </c>
      <c r="AA53" t="str">
        <f>IFERROR(VLOOKUP(Sales_Transactions__2[[#This Row],[Region]],Regional_Managers[],2,FALSE)," ")</f>
        <v>Chris</v>
      </c>
      <c r="AB53" t="s">
        <v>47</v>
      </c>
      <c r="AC53" t="s">
        <v>28</v>
      </c>
      <c r="AD53" t="s">
        <v>75</v>
      </c>
      <c r="AE53" t="s">
        <v>192</v>
      </c>
      <c r="AF53" t="s">
        <v>84</v>
      </c>
      <c r="AG53" s="2">
        <v>0.35</v>
      </c>
      <c r="AH53" s="1">
        <v>40921</v>
      </c>
      <c r="AI53" s="3">
        <f>_xlfn.DAYS(Sales_Transactions__2[[#This Row],[Ship Date]],Sales_Transactions__2[[#This Row],[Cleaned Order Date]])</f>
        <v>5</v>
      </c>
      <c r="AJ53" s="1">
        <v>20305</v>
      </c>
      <c r="AK53" s="3">
        <f ca="1">YEARFRAC(Sales_Transactions__2[[#This Row],[BirthDate]],$AP$3,3)</f>
        <v>68.342465753424662</v>
      </c>
      <c r="AL53" s="26" t="str" cm="1">
        <f t="array" aca="1" ref="AL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"/>
    </row>
    <row r="54" spans="1:39" x14ac:dyDescent="0.3">
      <c r="A54">
        <v>769</v>
      </c>
      <c r="B54">
        <v>5506</v>
      </c>
      <c r="C54" t="s">
        <v>193</v>
      </c>
      <c r="D54" s="5">
        <f>INT(MID(Sales_Transactions__2[[#This Row],[Order Date]],2,5))</f>
        <v>40489</v>
      </c>
      <c r="E54" s="5" t="str">
        <f>TEXT(Sales_Transactions__2[[#This Row],[Cleaned Order Date]],"dd")</f>
        <v>07</v>
      </c>
      <c r="F54" s="5" t="str">
        <f>TEXT(Sales_Transactions__2[[#This Row],[Cleaned Order Date]],"mmm")</f>
        <v>Nov</v>
      </c>
      <c r="G54" s="5" t="str">
        <f>TEXT(Sales_Transactions__2[[#This Row],[Cleaned Order Date]],"yyyy")</f>
        <v>2010</v>
      </c>
      <c r="H54" s="5" t="str">
        <f>TEXT(Sales_Transactions__2[[#This Row],[Cleaned Order Date]],"yyyy-mm")</f>
        <v>2010-11</v>
      </c>
      <c r="I54" s="5" t="str">
        <f>TEXT(Sales_Transactions__2[[#This Row],[Cleaned Order Date]],"dddd")</f>
        <v>Sunday</v>
      </c>
      <c r="J54" s="5" t="str">
        <f>IFERROR(VLOOKUP(Sales_Transactions__2[[#This Row],[Order ID]],Returned_Items[],2,FALSE), " ")</f>
        <v xml:space="preserve"> </v>
      </c>
      <c r="K54" t="s">
        <v>101</v>
      </c>
      <c r="L54" cm="1">
        <f t="array" ref="L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4" t="str">
        <f>IF(AND(Sales_Transactions__2[[#This Row],[Order Priority]]="Critical",Sales_Transactions__2[[#This Row],[Days to Ship]]&gt;=3), Sales_Transactions__2[[#This Row],[Manager]]," ")</f>
        <v xml:space="preserve"> </v>
      </c>
      <c r="N54" t="str">
        <f>IF(AND(Sales_Transactions__2[[#This Row],[Order Priority]]="Critical",Sales_Transactions__2[[#This Row],[Days to Ship]]&gt;=3), Sales_Transactions__2[[#This Row],[Region]]," ")</f>
        <v xml:space="preserve"> </v>
      </c>
      <c r="O54" s="3">
        <v>22</v>
      </c>
      <c r="P54" s="6">
        <f>SUM((Sales_Transactions__2[[#This Row],[Sales]]-Sales_Transactions__2[[#This Row],[Profit]])/Sales_Transactions__2[[#This Row],[Order Quantity]])</f>
        <v>5.6913636363636364</v>
      </c>
      <c r="Q54" s="6">
        <v>129.62</v>
      </c>
      <c r="R54" s="11">
        <v>0.05</v>
      </c>
      <c r="S54" t="s">
        <v>23</v>
      </c>
      <c r="T54" s="6">
        <v>4.41</v>
      </c>
      <c r="U54" s="6">
        <v>5.88</v>
      </c>
      <c r="V54" s="6">
        <v>3.04</v>
      </c>
      <c r="W54" t="s">
        <v>194</v>
      </c>
      <c r="X54" t="s">
        <v>195</v>
      </c>
      <c r="Y54" t="str">
        <f>_xlfn.CONCAT(Sales_Transactions__2[[#This Row],[First Name]]," ",Sales_Transactions__2[[#This Row],[Last Name]])</f>
        <v>Beth Thompson</v>
      </c>
      <c r="Z54" t="s">
        <v>26</v>
      </c>
      <c r="AA54" t="str">
        <f>IFERROR(VLOOKUP(Sales_Transactions__2[[#This Row],[Region]],Regional_Managers[],2,FALSE)," ")</f>
        <v>Chris</v>
      </c>
      <c r="AB54" t="s">
        <v>47</v>
      </c>
      <c r="AC54" t="s">
        <v>28</v>
      </c>
      <c r="AD54" t="s">
        <v>75</v>
      </c>
      <c r="AE54" t="s">
        <v>196</v>
      </c>
      <c r="AF54" t="s">
        <v>84</v>
      </c>
      <c r="AG54" s="2">
        <v>0.36</v>
      </c>
      <c r="AH54" s="1">
        <v>40490</v>
      </c>
      <c r="AI54" s="3">
        <f>_xlfn.DAYS(Sales_Transactions__2[[#This Row],[Ship Date]],Sales_Transactions__2[[#This Row],[Cleaned Order Date]])</f>
        <v>1</v>
      </c>
      <c r="AJ54" s="1">
        <v>20308</v>
      </c>
      <c r="AK54" s="3">
        <f ca="1">YEARFRAC(Sales_Transactions__2[[#This Row],[BirthDate]],$AP$3,3)</f>
        <v>68.334246575342462</v>
      </c>
      <c r="AL54" s="26" t="str" cm="1">
        <f t="array" aca="1" ref="AL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4"/>
    </row>
    <row r="55" spans="1:39" x14ac:dyDescent="0.3">
      <c r="A55">
        <v>782</v>
      </c>
      <c r="B55">
        <v>5569</v>
      </c>
      <c r="C55" t="s">
        <v>197</v>
      </c>
      <c r="D55" s="5">
        <f>INT(MID(Sales_Transactions__2[[#This Row],[Order Date]],2,5))</f>
        <v>40297</v>
      </c>
      <c r="E55" s="5" t="str">
        <f>TEXT(Sales_Transactions__2[[#This Row],[Cleaned Order Date]],"dd")</f>
        <v>29</v>
      </c>
      <c r="F55" s="5" t="str">
        <f>TEXT(Sales_Transactions__2[[#This Row],[Cleaned Order Date]],"mmm")</f>
        <v>Apr</v>
      </c>
      <c r="G55" s="5" t="str">
        <f>TEXT(Sales_Transactions__2[[#This Row],[Cleaned Order Date]],"yyyy")</f>
        <v>2010</v>
      </c>
      <c r="H55" s="5" t="str">
        <f>TEXT(Sales_Transactions__2[[#This Row],[Cleaned Order Date]],"yyyy-mm")</f>
        <v>2010-04</v>
      </c>
      <c r="I55" s="5" t="str">
        <f>TEXT(Sales_Transactions__2[[#This Row],[Cleaned Order Date]],"dddd")</f>
        <v>Thursday</v>
      </c>
      <c r="J55" s="5" t="str">
        <f>IFERROR(VLOOKUP(Sales_Transactions__2[[#This Row],[Order ID]],Returned_Items[],2,FALSE), " ")</f>
        <v xml:space="preserve"> </v>
      </c>
      <c r="K55" t="s">
        <v>52</v>
      </c>
      <c r="L55" cm="1">
        <f t="array" ref="L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" t="str">
        <f>IF(AND(Sales_Transactions__2[[#This Row],[Order Priority]]="Critical",Sales_Transactions__2[[#This Row],[Days to Ship]]&gt;=3), Sales_Transactions__2[[#This Row],[Manager]]," ")</f>
        <v xml:space="preserve"> </v>
      </c>
      <c r="N55" t="str">
        <f>IF(AND(Sales_Transactions__2[[#This Row],[Order Priority]]="Critical",Sales_Transactions__2[[#This Row],[Days to Ship]]&gt;=3), Sales_Transactions__2[[#This Row],[Region]]," ")</f>
        <v xml:space="preserve"> </v>
      </c>
      <c r="O55" s="3">
        <v>12</v>
      </c>
      <c r="P55" s="6">
        <f>SUM((Sales_Transactions__2[[#This Row],[Sales]]-Sales_Transactions__2[[#This Row],[Profit]])/Sales_Transactions__2[[#This Row],[Order Quantity]])</f>
        <v>9.9191666666666674</v>
      </c>
      <c r="Q55" s="6">
        <v>118.97</v>
      </c>
      <c r="R55" s="11">
        <v>0.09</v>
      </c>
      <c r="S55" t="s">
        <v>23</v>
      </c>
      <c r="T55" s="6">
        <v>-0.06</v>
      </c>
      <c r="U55" s="6">
        <v>9.65</v>
      </c>
      <c r="V55" s="6">
        <v>6.22</v>
      </c>
      <c r="W55" t="s">
        <v>198</v>
      </c>
      <c r="X55" t="s">
        <v>199</v>
      </c>
      <c r="Y55" t="str">
        <f>_xlfn.CONCAT(Sales_Transactions__2[[#This Row],[First Name]]," ",Sales_Transactions__2[[#This Row],[Last Name]])</f>
        <v>Frank Price</v>
      </c>
      <c r="Z55" t="s">
        <v>26</v>
      </c>
      <c r="AA55" t="str">
        <f>IFERROR(VLOOKUP(Sales_Transactions__2[[#This Row],[Region]],Regional_Managers[],2,FALSE)," ")</f>
        <v>Chris</v>
      </c>
      <c r="AB55" t="s">
        <v>47</v>
      </c>
      <c r="AC55" t="s">
        <v>57</v>
      </c>
      <c r="AD55" t="s">
        <v>58</v>
      </c>
      <c r="AE55" t="s">
        <v>200</v>
      </c>
      <c r="AF55" t="s">
        <v>43</v>
      </c>
      <c r="AG55" s="2">
        <v>0.55000000000000004</v>
      </c>
      <c r="AH55" s="1">
        <v>40299</v>
      </c>
      <c r="AI55" s="3">
        <f>_xlfn.DAYS(Sales_Transactions__2[[#This Row],[Ship Date]],Sales_Transactions__2[[#This Row],[Cleaned Order Date]])</f>
        <v>2</v>
      </c>
      <c r="AJ55" s="1">
        <v>30914</v>
      </c>
      <c r="AK55" s="3">
        <f ca="1">YEARFRAC(Sales_Transactions__2[[#This Row],[BirthDate]],$AP$3,3)</f>
        <v>39.276712328767125</v>
      </c>
      <c r="AL55" s="26" t="str" cm="1">
        <f t="array" aca="1" ref="AL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55"/>
    </row>
    <row r="56" spans="1:39" x14ac:dyDescent="0.3">
      <c r="A56">
        <v>786</v>
      </c>
      <c r="B56">
        <v>5607</v>
      </c>
      <c r="C56" t="s">
        <v>201</v>
      </c>
      <c r="D56" s="5">
        <f>INT(MID(Sales_Transactions__2[[#This Row],[Order Date]],2,5))</f>
        <v>40908</v>
      </c>
      <c r="E56" s="5" t="str">
        <f>TEXT(Sales_Transactions__2[[#This Row],[Cleaned Order Date]],"dd")</f>
        <v>31</v>
      </c>
      <c r="F56" s="5" t="str">
        <f>TEXT(Sales_Transactions__2[[#This Row],[Cleaned Order Date]],"mmm")</f>
        <v>Dec</v>
      </c>
      <c r="G56" s="5" t="str">
        <f>TEXT(Sales_Transactions__2[[#This Row],[Cleaned Order Date]],"yyyy")</f>
        <v>2011</v>
      </c>
      <c r="H56" s="5" t="str">
        <f>TEXT(Sales_Transactions__2[[#This Row],[Cleaned Order Date]],"yyyy-mm")</f>
        <v>2011-12</v>
      </c>
      <c r="I56" s="5" t="str">
        <f>TEXT(Sales_Transactions__2[[#This Row],[Cleaned Order Date]],"dddd")</f>
        <v>Saturday</v>
      </c>
      <c r="J56" s="5" t="str">
        <f>IFERROR(VLOOKUP(Sales_Transactions__2[[#This Row],[Order ID]],Returned_Items[],2,FALSE), " ")</f>
        <v xml:space="preserve"> </v>
      </c>
      <c r="K56" t="s">
        <v>52</v>
      </c>
      <c r="L56" cm="1">
        <f t="array" ref="L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" t="str">
        <f>IF(AND(Sales_Transactions__2[[#This Row],[Order Priority]]="Critical",Sales_Transactions__2[[#This Row],[Days to Ship]]&gt;=3), Sales_Transactions__2[[#This Row],[Manager]]," ")</f>
        <v xml:space="preserve"> </v>
      </c>
      <c r="N56" t="str">
        <f>IF(AND(Sales_Transactions__2[[#This Row],[Order Priority]]="Critical",Sales_Transactions__2[[#This Row],[Days to Ship]]&gt;=3), Sales_Transactions__2[[#This Row],[Region]]," ")</f>
        <v xml:space="preserve"> </v>
      </c>
      <c r="O56" s="3">
        <v>8</v>
      </c>
      <c r="P56" s="6">
        <f>SUM((Sales_Transactions__2[[#This Row],[Sales]]-Sales_Transactions__2[[#This Row],[Profit]])/Sales_Transactions__2[[#This Row],[Order Quantity]])</f>
        <v>14.025187499999999</v>
      </c>
      <c r="Q56" s="6">
        <v>61.871499999999997</v>
      </c>
      <c r="R56" s="11">
        <v>0</v>
      </c>
      <c r="S56" t="s">
        <v>23</v>
      </c>
      <c r="T56" s="6">
        <v>-50.33</v>
      </c>
      <c r="U56" s="6">
        <v>7.99</v>
      </c>
      <c r="V56" s="6">
        <v>5.03</v>
      </c>
      <c r="W56" t="s">
        <v>202</v>
      </c>
      <c r="X56" t="s">
        <v>203</v>
      </c>
      <c r="Y56" t="str">
        <f>_xlfn.CONCAT(Sales_Transactions__2[[#This Row],[First Name]]," ",Sales_Transactions__2[[#This Row],[Last Name]])</f>
        <v>Michelle Lonsdale</v>
      </c>
      <c r="Z56" t="s">
        <v>26</v>
      </c>
      <c r="AA56" t="str">
        <f>IFERROR(VLOOKUP(Sales_Transactions__2[[#This Row],[Region]],Regional_Managers[],2,FALSE)," ")</f>
        <v>Chris</v>
      </c>
      <c r="AB56" t="s">
        <v>74</v>
      </c>
      <c r="AC56" t="s">
        <v>48</v>
      </c>
      <c r="AD56" t="s">
        <v>49</v>
      </c>
      <c r="AE56" t="s">
        <v>204</v>
      </c>
      <c r="AF56" t="s">
        <v>56</v>
      </c>
      <c r="AG56" s="2">
        <v>0.6</v>
      </c>
      <c r="AH56" s="1">
        <v>40911</v>
      </c>
      <c r="AI56" s="3">
        <f>_xlfn.DAYS(Sales_Transactions__2[[#This Row],[Ship Date]],Sales_Transactions__2[[#This Row],[Cleaned Order Date]])</f>
        <v>3</v>
      </c>
      <c r="AJ56" s="1">
        <v>20524</v>
      </c>
      <c r="AK56" s="3">
        <f ca="1">YEARFRAC(Sales_Transactions__2[[#This Row],[BirthDate]],$AP$3,3)</f>
        <v>67.742465753424653</v>
      </c>
      <c r="AL56" s="26" t="str" cm="1">
        <f t="array" aca="1" ref="AL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6"/>
    </row>
    <row r="57" spans="1:39" x14ac:dyDescent="0.3">
      <c r="A57">
        <v>817</v>
      </c>
      <c r="B57">
        <v>5894</v>
      </c>
      <c r="C57" t="s">
        <v>205</v>
      </c>
      <c r="D57" s="5">
        <f>INT(MID(Sales_Transactions__2[[#This Row],[Order Date]],2,5))</f>
        <v>40037</v>
      </c>
      <c r="E57" s="5" t="str">
        <f>TEXT(Sales_Transactions__2[[#This Row],[Cleaned Order Date]],"dd")</f>
        <v>12</v>
      </c>
      <c r="F57" s="5" t="str">
        <f>TEXT(Sales_Transactions__2[[#This Row],[Cleaned Order Date]],"mmm")</f>
        <v>Aug</v>
      </c>
      <c r="G57" s="5" t="str">
        <f>TEXT(Sales_Transactions__2[[#This Row],[Cleaned Order Date]],"yyyy")</f>
        <v>2009</v>
      </c>
      <c r="H57" s="5" t="str">
        <f>TEXT(Sales_Transactions__2[[#This Row],[Cleaned Order Date]],"yyyy-mm")</f>
        <v>2009-08</v>
      </c>
      <c r="I57" s="5" t="str">
        <f>TEXT(Sales_Transactions__2[[#This Row],[Cleaned Order Date]],"dddd")</f>
        <v>Wednesday</v>
      </c>
      <c r="J57" s="5" t="str">
        <f>IFERROR(VLOOKUP(Sales_Transactions__2[[#This Row],[Order ID]],Returned_Items[],2,FALSE), " ")</f>
        <v xml:space="preserve"> </v>
      </c>
      <c r="K57" t="s">
        <v>33</v>
      </c>
      <c r="L57" cm="1">
        <f t="array" ref="L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" t="str">
        <f>IF(AND(Sales_Transactions__2[[#This Row],[Order Priority]]="Critical",Sales_Transactions__2[[#This Row],[Days to Ship]]&gt;=3), Sales_Transactions__2[[#This Row],[Manager]]," ")</f>
        <v xml:space="preserve"> </v>
      </c>
      <c r="N57" t="str">
        <f>IF(AND(Sales_Transactions__2[[#This Row],[Order Priority]]="Critical",Sales_Transactions__2[[#This Row],[Days to Ship]]&gt;=3), Sales_Transactions__2[[#This Row],[Region]]," ")</f>
        <v xml:space="preserve"> </v>
      </c>
      <c r="O57" s="3">
        <v>7</v>
      </c>
      <c r="P57" s="6">
        <f>SUM((Sales_Transactions__2[[#This Row],[Sales]]-Sales_Transactions__2[[#This Row],[Profit]])/Sales_Transactions__2[[#This Row],[Order Quantity]])</f>
        <v>42.378571428571426</v>
      </c>
      <c r="Q57" s="6">
        <v>384.33</v>
      </c>
      <c r="R57" s="11">
        <v>0.1</v>
      </c>
      <c r="S57" t="s">
        <v>23</v>
      </c>
      <c r="T57" s="6">
        <v>87.68</v>
      </c>
      <c r="U57" s="6">
        <v>58.1</v>
      </c>
      <c r="V57" s="6">
        <v>1.49</v>
      </c>
      <c r="W57" t="s">
        <v>206</v>
      </c>
      <c r="X57" t="s">
        <v>207</v>
      </c>
      <c r="Y57" t="str">
        <f>_xlfn.CONCAT(Sales_Transactions__2[[#This Row],[First Name]]," ",Sales_Transactions__2[[#This Row],[Last Name]])</f>
        <v>Ann Chong</v>
      </c>
      <c r="Z57" t="s">
        <v>26</v>
      </c>
      <c r="AA57" t="str">
        <f>IFERROR(VLOOKUP(Sales_Transactions__2[[#This Row],[Region]],Regional_Managers[],2,FALSE)," ")</f>
        <v>Chris</v>
      </c>
      <c r="AB57" t="s">
        <v>47</v>
      </c>
      <c r="AC57" t="s">
        <v>28</v>
      </c>
      <c r="AD57" t="s">
        <v>41</v>
      </c>
      <c r="AE57" t="s">
        <v>208</v>
      </c>
      <c r="AF57" t="s">
        <v>43</v>
      </c>
      <c r="AG57" s="2">
        <v>0.38</v>
      </c>
      <c r="AH57" s="1">
        <v>40038</v>
      </c>
      <c r="AI57" s="3">
        <f>_xlfn.DAYS(Sales_Transactions__2[[#This Row],[Ship Date]],Sales_Transactions__2[[#This Row],[Cleaned Order Date]])</f>
        <v>1</v>
      </c>
      <c r="AJ57" s="1">
        <v>20519</v>
      </c>
      <c r="AK57" s="3">
        <f ca="1">YEARFRAC(Sales_Transactions__2[[#This Row],[BirthDate]],$AP$3,3)</f>
        <v>67.756164383561639</v>
      </c>
      <c r="AL57" s="26" t="str" cm="1">
        <f t="array" aca="1" ref="AL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7"/>
    </row>
    <row r="58" spans="1:39" x14ac:dyDescent="0.3">
      <c r="A58">
        <v>818</v>
      </c>
      <c r="B58">
        <v>5894</v>
      </c>
      <c r="C58" t="s">
        <v>205</v>
      </c>
      <c r="D58" s="5">
        <f>INT(MID(Sales_Transactions__2[[#This Row],[Order Date]],2,5))</f>
        <v>40037</v>
      </c>
      <c r="E58" s="5" t="str">
        <f>TEXT(Sales_Transactions__2[[#This Row],[Cleaned Order Date]],"dd")</f>
        <v>12</v>
      </c>
      <c r="F58" s="5" t="str">
        <f>TEXT(Sales_Transactions__2[[#This Row],[Cleaned Order Date]],"mmm")</f>
        <v>Aug</v>
      </c>
      <c r="G58" s="5" t="str">
        <f>TEXT(Sales_Transactions__2[[#This Row],[Cleaned Order Date]],"yyyy")</f>
        <v>2009</v>
      </c>
      <c r="H58" s="5" t="str">
        <f>TEXT(Sales_Transactions__2[[#This Row],[Cleaned Order Date]],"yyyy-mm")</f>
        <v>2009-08</v>
      </c>
      <c r="I58" s="5" t="str">
        <f>TEXT(Sales_Transactions__2[[#This Row],[Cleaned Order Date]],"dddd")</f>
        <v>Wednesday</v>
      </c>
      <c r="J58" s="5" t="str">
        <f>IFERROR(VLOOKUP(Sales_Transactions__2[[#This Row],[Order ID]],Returned_Items[],2,FALSE), " ")</f>
        <v xml:space="preserve"> </v>
      </c>
      <c r="K58" t="s">
        <v>33</v>
      </c>
      <c r="L58" cm="1">
        <f t="array" ref="L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" t="str">
        <f>IF(AND(Sales_Transactions__2[[#This Row],[Order Priority]]="Critical",Sales_Transactions__2[[#This Row],[Days to Ship]]&gt;=3), Sales_Transactions__2[[#This Row],[Manager]]," ")</f>
        <v xml:space="preserve"> </v>
      </c>
      <c r="N58" t="str">
        <f>IF(AND(Sales_Transactions__2[[#This Row],[Order Priority]]="Critical",Sales_Transactions__2[[#This Row],[Days to Ship]]&gt;=3), Sales_Transactions__2[[#This Row],[Region]]," ")</f>
        <v xml:space="preserve"> </v>
      </c>
      <c r="O58" s="3">
        <v>3</v>
      </c>
      <c r="P58" s="6">
        <f>SUM((Sales_Transactions__2[[#This Row],[Sales]]-Sales_Transactions__2[[#This Row],[Profit]])/Sales_Transactions__2[[#This Row],[Order Quantity]])</f>
        <v>102.41666666666667</v>
      </c>
      <c r="Q58" s="6">
        <v>239.03</v>
      </c>
      <c r="R58" s="11">
        <v>0.01</v>
      </c>
      <c r="S58" t="s">
        <v>23</v>
      </c>
      <c r="T58" s="6">
        <v>-68.22</v>
      </c>
      <c r="U58" s="6">
        <v>80.48</v>
      </c>
      <c r="V58" s="6">
        <v>4.5</v>
      </c>
      <c r="W58" t="s">
        <v>206</v>
      </c>
      <c r="X58" t="s">
        <v>207</v>
      </c>
      <c r="Y58" t="str">
        <f>_xlfn.CONCAT(Sales_Transactions__2[[#This Row],[First Name]]," ",Sales_Transactions__2[[#This Row],[Last Name]])</f>
        <v>Ann Chong</v>
      </c>
      <c r="Z58" t="s">
        <v>26</v>
      </c>
      <c r="AA58" t="str">
        <f>IFERROR(VLOOKUP(Sales_Transactions__2[[#This Row],[Region]],Regional_Managers[],2,FALSE)," ")</f>
        <v>Chris</v>
      </c>
      <c r="AB58" t="s">
        <v>47</v>
      </c>
      <c r="AC58" t="s">
        <v>28</v>
      </c>
      <c r="AD58" t="s">
        <v>38</v>
      </c>
      <c r="AE58" t="s">
        <v>209</v>
      </c>
      <c r="AF58" t="s">
        <v>43</v>
      </c>
      <c r="AG58" s="2">
        <v>0.55000000000000004</v>
      </c>
      <c r="AH58" s="1">
        <v>40040</v>
      </c>
      <c r="AI58" s="3">
        <f>_xlfn.DAYS(Sales_Transactions__2[[#This Row],[Ship Date]],Sales_Transactions__2[[#This Row],[Cleaned Order Date]])</f>
        <v>3</v>
      </c>
      <c r="AJ58" s="1">
        <v>20913</v>
      </c>
      <c r="AK58" s="3">
        <f ca="1">YEARFRAC(Sales_Transactions__2[[#This Row],[BirthDate]],$AP$3,3)</f>
        <v>66.676712328767124</v>
      </c>
      <c r="AL58" s="26" t="str" cm="1">
        <f t="array" aca="1" ref="AL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8"/>
    </row>
    <row r="59" spans="1:39" x14ac:dyDescent="0.3">
      <c r="A59">
        <v>821</v>
      </c>
      <c r="B59">
        <v>5925</v>
      </c>
      <c r="C59" t="s">
        <v>210</v>
      </c>
      <c r="D59" s="5">
        <f>INT(MID(Sales_Transactions__2[[#This Row],[Order Date]],2,5))</f>
        <v>40859</v>
      </c>
      <c r="E59" s="5" t="str">
        <f>TEXT(Sales_Transactions__2[[#This Row],[Cleaned Order Date]],"dd")</f>
        <v>12</v>
      </c>
      <c r="F59" s="5" t="str">
        <f>TEXT(Sales_Transactions__2[[#This Row],[Cleaned Order Date]],"mmm")</f>
        <v>Nov</v>
      </c>
      <c r="G59" s="5" t="str">
        <f>TEXT(Sales_Transactions__2[[#This Row],[Cleaned Order Date]],"yyyy")</f>
        <v>2011</v>
      </c>
      <c r="H59" s="5" t="str">
        <f>TEXT(Sales_Transactions__2[[#This Row],[Cleaned Order Date]],"yyyy-mm")</f>
        <v>2011-11</v>
      </c>
      <c r="I59" s="5" t="str">
        <f>TEXT(Sales_Transactions__2[[#This Row],[Cleaned Order Date]],"dddd")</f>
        <v>Saturday</v>
      </c>
      <c r="J59" s="5" t="str">
        <f>IFERROR(VLOOKUP(Sales_Transactions__2[[#This Row],[Order ID]],Returned_Items[],2,FALSE), " ")</f>
        <v xml:space="preserve"> </v>
      </c>
      <c r="K59" t="s">
        <v>22</v>
      </c>
      <c r="L59" cm="1">
        <f t="array" ref="L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9" t="str">
        <f>IF(AND(Sales_Transactions__2[[#This Row],[Order Priority]]="Critical",Sales_Transactions__2[[#This Row],[Days to Ship]]&gt;=3), Sales_Transactions__2[[#This Row],[Manager]]," ")</f>
        <v xml:space="preserve"> </v>
      </c>
      <c r="N59" t="str">
        <f>IF(AND(Sales_Transactions__2[[#This Row],[Order Priority]]="Critical",Sales_Transactions__2[[#This Row],[Days to Ship]]&gt;=3), Sales_Transactions__2[[#This Row],[Region]]," ")</f>
        <v xml:space="preserve"> </v>
      </c>
      <c r="O59" s="3">
        <v>44</v>
      </c>
      <c r="P59" s="6">
        <f>SUM((Sales_Transactions__2[[#This Row],[Sales]]-Sales_Transactions__2[[#This Row],[Profit]])/Sales_Transactions__2[[#This Row],[Order Quantity]])</f>
        <v>97.211818181818174</v>
      </c>
      <c r="Q59" s="6">
        <v>3922.42</v>
      </c>
      <c r="R59" s="11">
        <v>0.08</v>
      </c>
      <c r="S59" t="s">
        <v>23</v>
      </c>
      <c r="T59" s="6">
        <v>-354.9</v>
      </c>
      <c r="U59" s="6">
        <v>92.23</v>
      </c>
      <c r="V59" s="6">
        <v>39.61</v>
      </c>
      <c r="W59" t="s">
        <v>211</v>
      </c>
      <c r="X59" t="s">
        <v>212</v>
      </c>
      <c r="Y59" t="str">
        <f>_xlfn.CONCAT(Sales_Transactions__2[[#This Row],[First Name]]," ",Sales_Transactions__2[[#This Row],[Last Name]])</f>
        <v>Joy Bell</v>
      </c>
      <c r="Z59" t="s">
        <v>26</v>
      </c>
      <c r="AA59" t="str">
        <f>IFERROR(VLOOKUP(Sales_Transactions__2[[#This Row],[Region]],Regional_Managers[],2,FALSE)," ")</f>
        <v>Chris</v>
      </c>
      <c r="AB59" t="s">
        <v>74</v>
      </c>
      <c r="AC59" t="s">
        <v>57</v>
      </c>
      <c r="AD59" t="s">
        <v>58</v>
      </c>
      <c r="AE59" t="s">
        <v>213</v>
      </c>
      <c r="AF59" t="s">
        <v>56</v>
      </c>
      <c r="AG59" s="2">
        <v>0.67</v>
      </c>
      <c r="AH59" s="1">
        <v>40866</v>
      </c>
      <c r="AI59" s="3">
        <f>_xlfn.DAYS(Sales_Transactions__2[[#This Row],[Ship Date]],Sales_Transactions__2[[#This Row],[Cleaned Order Date]])</f>
        <v>7</v>
      </c>
      <c r="AJ59" s="1">
        <v>21105</v>
      </c>
      <c r="AK59" s="3">
        <f ca="1">YEARFRAC(Sales_Transactions__2[[#This Row],[BirthDate]],$AP$3,3)</f>
        <v>66.150684931506845</v>
      </c>
      <c r="AL59" s="26" t="str" cm="1">
        <f t="array" aca="1" ref="AL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9"/>
    </row>
    <row r="60" spans="1:39" x14ac:dyDescent="0.3">
      <c r="A60">
        <v>822</v>
      </c>
      <c r="B60">
        <v>5925</v>
      </c>
      <c r="C60" t="s">
        <v>210</v>
      </c>
      <c r="D60" s="5">
        <f>INT(MID(Sales_Transactions__2[[#This Row],[Order Date]],2,5))</f>
        <v>40859</v>
      </c>
      <c r="E60" s="5" t="str">
        <f>TEXT(Sales_Transactions__2[[#This Row],[Cleaned Order Date]],"dd")</f>
        <v>12</v>
      </c>
      <c r="F60" s="5" t="str">
        <f>TEXT(Sales_Transactions__2[[#This Row],[Cleaned Order Date]],"mmm")</f>
        <v>Nov</v>
      </c>
      <c r="G60" s="5" t="str">
        <f>TEXT(Sales_Transactions__2[[#This Row],[Cleaned Order Date]],"yyyy")</f>
        <v>2011</v>
      </c>
      <c r="H60" s="5" t="str">
        <f>TEXT(Sales_Transactions__2[[#This Row],[Cleaned Order Date]],"yyyy-mm")</f>
        <v>2011-11</v>
      </c>
      <c r="I60" s="5" t="str">
        <f>TEXT(Sales_Transactions__2[[#This Row],[Cleaned Order Date]],"dddd")</f>
        <v>Saturday</v>
      </c>
      <c r="J60" s="5" t="str">
        <f>IFERROR(VLOOKUP(Sales_Transactions__2[[#This Row],[Order ID]],Returned_Items[],2,FALSE), " ")</f>
        <v xml:space="preserve"> </v>
      </c>
      <c r="K60" t="s">
        <v>22</v>
      </c>
      <c r="L60" cm="1">
        <f t="array" ref="L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0" t="str">
        <f>IF(AND(Sales_Transactions__2[[#This Row],[Order Priority]]="Critical",Sales_Transactions__2[[#This Row],[Days to Ship]]&gt;=3), Sales_Transactions__2[[#This Row],[Manager]]," ")</f>
        <v xml:space="preserve"> </v>
      </c>
      <c r="N60" t="str">
        <f>IF(AND(Sales_Transactions__2[[#This Row],[Order Priority]]="Critical",Sales_Transactions__2[[#This Row],[Days to Ship]]&gt;=3), Sales_Transactions__2[[#This Row],[Region]]," ")</f>
        <v xml:space="preserve"> </v>
      </c>
      <c r="O60" s="3">
        <v>25</v>
      </c>
      <c r="P60" s="6">
        <f>SUM((Sales_Transactions__2[[#This Row],[Sales]]-Sales_Transactions__2[[#This Row],[Profit]])/Sales_Transactions__2[[#This Row],[Order Quantity]])</f>
        <v>80.014899999999997</v>
      </c>
      <c r="Q60" s="6">
        <v>1733.3625</v>
      </c>
      <c r="R60" s="11">
        <v>7.0000000000000007E-2</v>
      </c>
      <c r="S60" t="s">
        <v>23</v>
      </c>
      <c r="T60" s="6">
        <v>-267.01</v>
      </c>
      <c r="U60" s="6">
        <v>85.99</v>
      </c>
      <c r="V60" s="6">
        <v>0.99</v>
      </c>
      <c r="W60" t="s">
        <v>211</v>
      </c>
      <c r="X60" t="s">
        <v>212</v>
      </c>
      <c r="Y60" t="str">
        <f>_xlfn.CONCAT(Sales_Transactions__2[[#This Row],[First Name]]," ",Sales_Transactions__2[[#This Row],[Last Name]])</f>
        <v>Joy Bell</v>
      </c>
      <c r="Z60" t="s">
        <v>26</v>
      </c>
      <c r="AA60" t="str">
        <f>IFERROR(VLOOKUP(Sales_Transactions__2[[#This Row],[Region]],Regional_Managers[],2,FALSE)," ")</f>
        <v>Chris</v>
      </c>
      <c r="AB60" t="s">
        <v>74</v>
      </c>
      <c r="AC60" t="s">
        <v>48</v>
      </c>
      <c r="AD60" t="s">
        <v>49</v>
      </c>
      <c r="AE60" t="s">
        <v>214</v>
      </c>
      <c r="AF60" t="s">
        <v>84</v>
      </c>
      <c r="AG60" s="2">
        <v>0.85</v>
      </c>
      <c r="AH60" s="1">
        <v>40866</v>
      </c>
      <c r="AI60" s="3">
        <f>_xlfn.DAYS(Sales_Transactions__2[[#This Row],[Ship Date]],Sales_Transactions__2[[#This Row],[Cleaned Order Date]])</f>
        <v>7</v>
      </c>
      <c r="AJ60" s="1">
        <v>21302</v>
      </c>
      <c r="AK60" s="3">
        <f ca="1">YEARFRAC(Sales_Transactions__2[[#This Row],[BirthDate]],$AP$3,3)</f>
        <v>65.610958904109594</v>
      </c>
      <c r="AL60" s="26" t="str" cm="1">
        <f t="array" aca="1" ref="AL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0"/>
    </row>
    <row r="61" spans="1:39" x14ac:dyDescent="0.3">
      <c r="A61">
        <v>839</v>
      </c>
      <c r="B61">
        <v>6016</v>
      </c>
      <c r="C61" t="s">
        <v>215</v>
      </c>
      <c r="D61" s="5">
        <f>INT(MID(Sales_Transactions__2[[#This Row],[Order Date]],2,5))</f>
        <v>40928</v>
      </c>
      <c r="E61" s="5" t="str">
        <f>TEXT(Sales_Transactions__2[[#This Row],[Cleaned Order Date]],"dd")</f>
        <v>20</v>
      </c>
      <c r="F61" s="5" t="str">
        <f>TEXT(Sales_Transactions__2[[#This Row],[Cleaned Order Date]],"mmm")</f>
        <v>Jan</v>
      </c>
      <c r="G61" s="5" t="str">
        <f>TEXT(Sales_Transactions__2[[#This Row],[Cleaned Order Date]],"yyyy")</f>
        <v>2012</v>
      </c>
      <c r="H61" s="5" t="str">
        <f>TEXT(Sales_Transactions__2[[#This Row],[Cleaned Order Date]],"yyyy-mm")</f>
        <v>2012-01</v>
      </c>
      <c r="I61" s="5" t="str">
        <f>TEXT(Sales_Transactions__2[[#This Row],[Cleaned Order Date]],"dddd")</f>
        <v>Friday</v>
      </c>
      <c r="J61" s="5" t="str">
        <f>IFERROR(VLOOKUP(Sales_Transactions__2[[#This Row],[Order ID]],Returned_Items[],2,FALSE), " ")</f>
        <v xml:space="preserve"> </v>
      </c>
      <c r="K61" t="s">
        <v>33</v>
      </c>
      <c r="L61" cm="1">
        <f t="array" ref="L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61" t="str">
        <f>IF(AND(Sales_Transactions__2[[#This Row],[Order Priority]]="Critical",Sales_Transactions__2[[#This Row],[Days to Ship]]&gt;=3), Sales_Transactions__2[[#This Row],[Manager]]," ")</f>
        <v xml:space="preserve"> </v>
      </c>
      <c r="N61" t="str">
        <f>IF(AND(Sales_Transactions__2[[#This Row],[Order Priority]]="Critical",Sales_Transactions__2[[#This Row],[Days to Ship]]&gt;=3), Sales_Transactions__2[[#This Row],[Region]]," ")</f>
        <v xml:space="preserve"> </v>
      </c>
      <c r="O61" s="3">
        <v>19</v>
      </c>
      <c r="P61" s="6">
        <f>SUM((Sales_Transactions__2[[#This Row],[Sales]]-Sales_Transactions__2[[#This Row],[Profit]])/Sales_Transactions__2[[#This Row],[Order Quantity]])</f>
        <v>10.771052631578948</v>
      </c>
      <c r="Q61" s="6">
        <v>208.28</v>
      </c>
      <c r="R61" s="11">
        <v>7.0000000000000007E-2</v>
      </c>
      <c r="S61" t="s">
        <v>23</v>
      </c>
      <c r="T61" s="6">
        <v>3.63</v>
      </c>
      <c r="U61" s="6">
        <v>11.48</v>
      </c>
      <c r="V61" s="6">
        <v>5.43</v>
      </c>
      <c r="W61" t="s">
        <v>216</v>
      </c>
      <c r="X61" t="s">
        <v>217</v>
      </c>
      <c r="Y61" t="str">
        <f>_xlfn.CONCAT(Sales_Transactions__2[[#This Row],[First Name]]," ",Sales_Transactions__2[[#This Row],[Last Name]])</f>
        <v>Skye Norling</v>
      </c>
      <c r="Z61" t="s">
        <v>26</v>
      </c>
      <c r="AA61" t="str">
        <f>IFERROR(VLOOKUP(Sales_Transactions__2[[#This Row],[Region]],Regional_Managers[],2,FALSE)," ")</f>
        <v>Chris</v>
      </c>
      <c r="AB61" t="s">
        <v>74</v>
      </c>
      <c r="AC61" t="s">
        <v>28</v>
      </c>
      <c r="AD61" t="s">
        <v>75</v>
      </c>
      <c r="AE61" t="s">
        <v>218</v>
      </c>
      <c r="AF61" t="s">
        <v>43</v>
      </c>
      <c r="AG61" s="2">
        <v>0.36</v>
      </c>
      <c r="AH61" s="1">
        <v>40928</v>
      </c>
      <c r="AI61" s="3">
        <f>_xlfn.DAYS(Sales_Transactions__2[[#This Row],[Ship Date]],Sales_Transactions__2[[#This Row],[Cleaned Order Date]])</f>
        <v>0</v>
      </c>
      <c r="AJ61" s="1">
        <v>21276</v>
      </c>
      <c r="AK61" s="3">
        <f ca="1">YEARFRAC(Sales_Transactions__2[[#This Row],[BirthDate]],$AP$3,3)</f>
        <v>65.682191780821924</v>
      </c>
      <c r="AL61" s="26" t="str" cm="1">
        <f t="array" aca="1" ref="AL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1"/>
    </row>
    <row r="62" spans="1:39" x14ac:dyDescent="0.3">
      <c r="A62">
        <v>853</v>
      </c>
      <c r="B62">
        <v>6116</v>
      </c>
      <c r="C62" t="s">
        <v>219</v>
      </c>
      <c r="D62" s="5">
        <f>INT(MID(Sales_Transactions__2[[#This Row],[Order Date]],2,5))</f>
        <v>39892</v>
      </c>
      <c r="E62" s="5" t="str">
        <f>TEXT(Sales_Transactions__2[[#This Row],[Cleaned Order Date]],"dd")</f>
        <v>20</v>
      </c>
      <c r="F62" s="5" t="str">
        <f>TEXT(Sales_Transactions__2[[#This Row],[Cleaned Order Date]],"mmm")</f>
        <v>Mar</v>
      </c>
      <c r="G62" s="5" t="str">
        <f>TEXT(Sales_Transactions__2[[#This Row],[Cleaned Order Date]],"yyyy")</f>
        <v>2009</v>
      </c>
      <c r="H62" s="5" t="str">
        <f>TEXT(Sales_Transactions__2[[#This Row],[Cleaned Order Date]],"yyyy-mm")</f>
        <v>2009-03</v>
      </c>
      <c r="I62" s="5" t="str">
        <f>TEXT(Sales_Transactions__2[[#This Row],[Cleaned Order Date]],"dddd")</f>
        <v>Friday</v>
      </c>
      <c r="J62" s="5" t="str">
        <f>IFERROR(VLOOKUP(Sales_Transactions__2[[#This Row],[Order ID]],Returned_Items[],2,FALSE), " ")</f>
        <v xml:space="preserve"> </v>
      </c>
      <c r="K62" t="s">
        <v>78</v>
      </c>
      <c r="L62" cm="1">
        <f t="array" ref="L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62" t="str">
        <f>IF(AND(Sales_Transactions__2[[#This Row],[Order Priority]]="Critical",Sales_Transactions__2[[#This Row],[Days to Ship]]&gt;=3), Sales_Transactions__2[[#This Row],[Manager]]," ")</f>
        <v xml:space="preserve"> </v>
      </c>
      <c r="N62" t="str">
        <f>IF(AND(Sales_Transactions__2[[#This Row],[Order Priority]]="Critical",Sales_Transactions__2[[#This Row],[Days to Ship]]&gt;=3), Sales_Transactions__2[[#This Row],[Region]]," ")</f>
        <v xml:space="preserve"> </v>
      </c>
      <c r="O62" s="3">
        <v>6</v>
      </c>
      <c r="P62" s="6">
        <f>SUM((Sales_Transactions__2[[#This Row],[Sales]]-Sales_Transactions__2[[#This Row],[Profit]])/Sales_Transactions__2[[#This Row],[Order Quantity]])</f>
        <v>1896.7333333333333</v>
      </c>
      <c r="Q62" s="6">
        <v>9620.82</v>
      </c>
      <c r="R62" s="11">
        <v>0.04</v>
      </c>
      <c r="S62" t="s">
        <v>23</v>
      </c>
      <c r="T62" s="6">
        <v>-1759.58</v>
      </c>
      <c r="U62" s="6">
        <v>1637.53</v>
      </c>
      <c r="V62" s="6">
        <v>24.49</v>
      </c>
      <c r="W62" t="s">
        <v>35</v>
      </c>
      <c r="X62" t="s">
        <v>220</v>
      </c>
      <c r="Y62" t="str">
        <f>_xlfn.CONCAT(Sales_Transactions__2[[#This Row],[First Name]]," ",Sales_Transactions__2[[#This Row],[Last Name]])</f>
        <v>Barry Weirich</v>
      </c>
      <c r="Z62" t="s">
        <v>26</v>
      </c>
      <c r="AA62" t="str">
        <f>IFERROR(VLOOKUP(Sales_Transactions__2[[#This Row],[Region]],Regional_Managers[],2,FALSE)," ")</f>
        <v>Chris</v>
      </c>
      <c r="AB62" t="s">
        <v>47</v>
      </c>
      <c r="AC62" t="s">
        <v>28</v>
      </c>
      <c r="AD62" t="s">
        <v>221</v>
      </c>
      <c r="AE62" t="s">
        <v>222</v>
      </c>
      <c r="AF62" t="s">
        <v>56</v>
      </c>
      <c r="AG62" s="2">
        <v>0.81</v>
      </c>
      <c r="AH62" s="1">
        <v>39894</v>
      </c>
      <c r="AI62" s="3">
        <f>_xlfn.DAYS(Sales_Transactions__2[[#This Row],[Ship Date]],Sales_Transactions__2[[#This Row],[Cleaned Order Date]])</f>
        <v>2</v>
      </c>
      <c r="AJ62" s="1">
        <v>21261</v>
      </c>
      <c r="AK62" s="3">
        <f ca="1">YEARFRAC(Sales_Transactions__2[[#This Row],[BirthDate]],$AP$3,3)</f>
        <v>65.723287671232882</v>
      </c>
      <c r="AL62" s="26" t="str" cm="1">
        <f t="array" aca="1" ref="AL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62"/>
    </row>
    <row r="63" spans="1:39" x14ac:dyDescent="0.3">
      <c r="A63">
        <v>863</v>
      </c>
      <c r="B63">
        <v>6182</v>
      </c>
      <c r="C63" t="s">
        <v>223</v>
      </c>
      <c r="D63" s="5">
        <f>INT(MID(Sales_Transactions__2[[#This Row],[Order Date]],2,5))</f>
        <v>41111</v>
      </c>
      <c r="E63" s="5" t="str">
        <f>TEXT(Sales_Transactions__2[[#This Row],[Cleaned Order Date]],"dd")</f>
        <v>21</v>
      </c>
      <c r="F63" s="5" t="str">
        <f>TEXT(Sales_Transactions__2[[#This Row],[Cleaned Order Date]],"mmm")</f>
        <v>Jul</v>
      </c>
      <c r="G63" s="5" t="str">
        <f>TEXT(Sales_Transactions__2[[#This Row],[Cleaned Order Date]],"yyyy")</f>
        <v>2012</v>
      </c>
      <c r="H63" s="5" t="str">
        <f>TEXT(Sales_Transactions__2[[#This Row],[Cleaned Order Date]],"yyyy-mm")</f>
        <v>2012-07</v>
      </c>
      <c r="I63" s="5" t="str">
        <f>TEXT(Sales_Transactions__2[[#This Row],[Cleaned Order Date]],"dddd")</f>
        <v>Saturday</v>
      </c>
      <c r="J63" s="5" t="str">
        <f>IFERROR(VLOOKUP(Sales_Transactions__2[[#This Row],[Order ID]],Returned_Items[],2,FALSE), " ")</f>
        <v xml:space="preserve"> </v>
      </c>
      <c r="K63" t="s">
        <v>22</v>
      </c>
      <c r="L63" cm="1">
        <f t="array" ref="L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3" t="str">
        <f>IF(AND(Sales_Transactions__2[[#This Row],[Order Priority]]="Critical",Sales_Transactions__2[[#This Row],[Days to Ship]]&gt;=3), Sales_Transactions__2[[#This Row],[Manager]]," ")</f>
        <v xml:space="preserve"> </v>
      </c>
      <c r="N63" t="str">
        <f>IF(AND(Sales_Transactions__2[[#This Row],[Order Priority]]="Critical",Sales_Transactions__2[[#This Row],[Days to Ship]]&gt;=3), Sales_Transactions__2[[#This Row],[Region]]," ")</f>
        <v xml:space="preserve"> </v>
      </c>
      <c r="O63" s="3">
        <v>40</v>
      </c>
      <c r="P63" s="6">
        <f>SUM((Sales_Transactions__2[[#This Row],[Sales]]-Sales_Transactions__2[[#This Row],[Profit]])/Sales_Transactions__2[[#This Row],[Order Quantity]])</f>
        <v>9.3067499999999992</v>
      </c>
      <c r="Q63" s="6">
        <v>255.48</v>
      </c>
      <c r="R63" s="11">
        <v>0.04</v>
      </c>
      <c r="S63" t="s">
        <v>23</v>
      </c>
      <c r="T63" s="6">
        <v>-116.79</v>
      </c>
      <c r="U63" s="6">
        <v>6.48</v>
      </c>
      <c r="V63" s="6">
        <v>6.65</v>
      </c>
      <c r="W63" t="s">
        <v>136</v>
      </c>
      <c r="X63" t="s">
        <v>137</v>
      </c>
      <c r="Y63" t="str">
        <f>_xlfn.CONCAT(Sales_Transactions__2[[#This Row],[First Name]]," ",Sales_Transactions__2[[#This Row],[Last Name]])</f>
        <v>Grant Carroll</v>
      </c>
      <c r="Z63" t="s">
        <v>26</v>
      </c>
      <c r="AA63" t="str">
        <f>IFERROR(VLOOKUP(Sales_Transactions__2[[#This Row],[Region]],Regional_Managers[],2,FALSE)," ")</f>
        <v>Chris</v>
      </c>
      <c r="AB63" t="s">
        <v>47</v>
      </c>
      <c r="AC63" t="s">
        <v>28</v>
      </c>
      <c r="AD63" t="s">
        <v>75</v>
      </c>
      <c r="AE63" t="s">
        <v>224</v>
      </c>
      <c r="AF63" t="s">
        <v>43</v>
      </c>
      <c r="AG63" s="2">
        <v>0.36</v>
      </c>
      <c r="AH63" s="1">
        <v>41118</v>
      </c>
      <c r="AI63" s="3">
        <f>_xlfn.DAYS(Sales_Transactions__2[[#This Row],[Ship Date]],Sales_Transactions__2[[#This Row],[Cleaned Order Date]])</f>
        <v>7</v>
      </c>
      <c r="AJ63" s="1">
        <v>24135</v>
      </c>
      <c r="AK63" s="3">
        <f ca="1">YEARFRAC(Sales_Transactions__2[[#This Row],[BirthDate]],$AP$3,3)</f>
        <v>57.849315068493148</v>
      </c>
      <c r="AL63" s="26" t="str" cm="1">
        <f t="array" aca="1" ref="AL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3"/>
    </row>
    <row r="64" spans="1:39" x14ac:dyDescent="0.3">
      <c r="A64">
        <v>864</v>
      </c>
      <c r="B64">
        <v>6182</v>
      </c>
      <c r="C64" t="s">
        <v>223</v>
      </c>
      <c r="D64" s="5">
        <f>INT(MID(Sales_Transactions__2[[#This Row],[Order Date]],2,5))</f>
        <v>41111</v>
      </c>
      <c r="E64" s="5" t="str">
        <f>TEXT(Sales_Transactions__2[[#This Row],[Cleaned Order Date]],"dd")</f>
        <v>21</v>
      </c>
      <c r="F64" s="5" t="str">
        <f>TEXT(Sales_Transactions__2[[#This Row],[Cleaned Order Date]],"mmm")</f>
        <v>Jul</v>
      </c>
      <c r="G64" s="5" t="str">
        <f>TEXT(Sales_Transactions__2[[#This Row],[Cleaned Order Date]],"yyyy")</f>
        <v>2012</v>
      </c>
      <c r="H64" s="5" t="str">
        <f>TEXT(Sales_Transactions__2[[#This Row],[Cleaned Order Date]],"yyyy-mm")</f>
        <v>2012-07</v>
      </c>
      <c r="I64" s="5" t="str">
        <f>TEXT(Sales_Transactions__2[[#This Row],[Cleaned Order Date]],"dddd")</f>
        <v>Saturday</v>
      </c>
      <c r="J64" s="5" t="str">
        <f>IFERROR(VLOOKUP(Sales_Transactions__2[[#This Row],[Order ID]],Returned_Items[],2,FALSE), " ")</f>
        <v xml:space="preserve"> </v>
      </c>
      <c r="K64" t="s">
        <v>22</v>
      </c>
      <c r="L64" cm="1">
        <f t="array" ref="L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4" t="str">
        <f>IF(AND(Sales_Transactions__2[[#This Row],[Order Priority]]="Critical",Sales_Transactions__2[[#This Row],[Days to Ship]]&gt;=3), Sales_Transactions__2[[#This Row],[Manager]]," ")</f>
        <v xml:space="preserve"> </v>
      </c>
      <c r="N64" t="str">
        <f>IF(AND(Sales_Transactions__2[[#This Row],[Order Priority]]="Critical",Sales_Transactions__2[[#This Row],[Days to Ship]]&gt;=3), Sales_Transactions__2[[#This Row],[Region]]," ")</f>
        <v xml:space="preserve"> </v>
      </c>
      <c r="O64" s="3">
        <v>18</v>
      </c>
      <c r="P64" s="6">
        <f>SUM((Sales_Transactions__2[[#This Row],[Sales]]-Sales_Transactions__2[[#This Row],[Profit]])/Sales_Transactions__2[[#This Row],[Order Quantity]])</f>
        <v>10.977777777777778</v>
      </c>
      <c r="Q64" s="6">
        <v>130.32</v>
      </c>
      <c r="R64" s="11">
        <v>0.04</v>
      </c>
      <c r="S64" t="s">
        <v>67</v>
      </c>
      <c r="T64" s="6">
        <v>-67.28</v>
      </c>
      <c r="U64" s="6">
        <v>6.48</v>
      </c>
      <c r="V64" s="6">
        <v>7.86</v>
      </c>
      <c r="W64" t="s">
        <v>136</v>
      </c>
      <c r="X64" t="s">
        <v>137</v>
      </c>
      <c r="Y64" t="str">
        <f>_xlfn.CONCAT(Sales_Transactions__2[[#This Row],[First Name]]," ",Sales_Transactions__2[[#This Row],[Last Name]])</f>
        <v>Grant Carroll</v>
      </c>
      <c r="Z64" t="s">
        <v>26</v>
      </c>
      <c r="AA64" t="str">
        <f>IFERROR(VLOOKUP(Sales_Transactions__2[[#This Row],[Region]],Regional_Managers[],2,FALSE)," ")</f>
        <v>Chris</v>
      </c>
      <c r="AB64" t="s">
        <v>47</v>
      </c>
      <c r="AC64" t="s">
        <v>28</v>
      </c>
      <c r="AD64" t="s">
        <v>75</v>
      </c>
      <c r="AE64" t="s">
        <v>225</v>
      </c>
      <c r="AF64" t="s">
        <v>43</v>
      </c>
      <c r="AG64" s="2">
        <v>0.37</v>
      </c>
      <c r="AH64" s="1">
        <v>41115</v>
      </c>
      <c r="AI64" s="3">
        <f>_xlfn.DAYS(Sales_Transactions__2[[#This Row],[Ship Date]],Sales_Transactions__2[[#This Row],[Cleaned Order Date]])</f>
        <v>4</v>
      </c>
      <c r="AJ64" s="1">
        <v>29100</v>
      </c>
      <c r="AK64" s="3">
        <f ca="1">YEARFRAC(Sales_Transactions__2[[#This Row],[BirthDate]],$AP$3,3)</f>
        <v>44.246575342465754</v>
      </c>
      <c r="AL64" s="26" t="str" cm="1">
        <f t="array" aca="1" ref="AL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4"/>
    </row>
    <row r="65" spans="1:39" x14ac:dyDescent="0.3">
      <c r="A65">
        <v>911</v>
      </c>
      <c r="B65">
        <v>6535</v>
      </c>
      <c r="C65" t="s">
        <v>226</v>
      </c>
      <c r="D65" s="5">
        <f>INT(MID(Sales_Transactions__2[[#This Row],[Order Date]],2,5))</f>
        <v>41072</v>
      </c>
      <c r="E65" s="5" t="str">
        <f>TEXT(Sales_Transactions__2[[#This Row],[Cleaned Order Date]],"dd")</f>
        <v>12</v>
      </c>
      <c r="F65" s="5" t="str">
        <f>TEXT(Sales_Transactions__2[[#This Row],[Cleaned Order Date]],"mmm")</f>
        <v>Jun</v>
      </c>
      <c r="G65" s="5" t="str">
        <f>TEXT(Sales_Transactions__2[[#This Row],[Cleaned Order Date]],"yyyy")</f>
        <v>2012</v>
      </c>
      <c r="H65" s="5" t="str">
        <f>TEXT(Sales_Transactions__2[[#This Row],[Cleaned Order Date]],"yyyy-mm")</f>
        <v>2012-06</v>
      </c>
      <c r="I65" s="5" t="str">
        <f>TEXT(Sales_Transactions__2[[#This Row],[Cleaned Order Date]],"dddd")</f>
        <v>Tuesday</v>
      </c>
      <c r="J65" s="5" t="str">
        <f>IFERROR(VLOOKUP(Sales_Transactions__2[[#This Row],[Order ID]],Returned_Items[],2,FALSE), " ")</f>
        <v xml:space="preserve"> </v>
      </c>
      <c r="K65" t="s">
        <v>101</v>
      </c>
      <c r="L65" cm="1">
        <f t="array" ref="L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65" t="str">
        <f>IF(AND(Sales_Transactions__2[[#This Row],[Order Priority]]="Critical",Sales_Transactions__2[[#This Row],[Days to Ship]]&gt;=3), Sales_Transactions__2[[#This Row],[Manager]]," ")</f>
        <v>Chris</v>
      </c>
      <c r="N65" t="str">
        <f>IF(AND(Sales_Transactions__2[[#This Row],[Order Priority]]="Critical",Sales_Transactions__2[[#This Row],[Days to Ship]]&gt;=3), Sales_Transactions__2[[#This Row],[Region]]," ")</f>
        <v>Nunavut</v>
      </c>
      <c r="O65" s="3">
        <v>11</v>
      </c>
      <c r="P65" s="6">
        <f>SUM((Sales_Transactions__2[[#This Row],[Sales]]-Sales_Transactions__2[[#This Row],[Profit]])/Sales_Transactions__2[[#This Row],[Order Quantity]])</f>
        <v>30.153636363636362</v>
      </c>
      <c r="Q65" s="6">
        <v>312.36</v>
      </c>
      <c r="R65" s="11">
        <v>7.0000000000000007E-2</v>
      </c>
      <c r="S65" t="s">
        <v>67</v>
      </c>
      <c r="T65" s="6">
        <v>-19.329999999999998</v>
      </c>
      <c r="U65" s="6">
        <v>28.15</v>
      </c>
      <c r="V65" s="6">
        <v>8.99</v>
      </c>
      <c r="W65" t="s">
        <v>227</v>
      </c>
      <c r="X65" t="s">
        <v>228</v>
      </c>
      <c r="Y65" t="str">
        <f>_xlfn.CONCAT(Sales_Transactions__2[[#This Row],[First Name]]," ",Sales_Transactions__2[[#This Row],[Last Name]])</f>
        <v>Adrian Hane</v>
      </c>
      <c r="Z65" t="s">
        <v>26</v>
      </c>
      <c r="AA65" t="str">
        <f>IFERROR(VLOOKUP(Sales_Transactions__2[[#This Row],[Region]],Regional_Managers[],2,FALSE)," ")</f>
        <v>Chris</v>
      </c>
      <c r="AB65" t="s">
        <v>47</v>
      </c>
      <c r="AC65" t="s">
        <v>28</v>
      </c>
      <c r="AD65" t="s">
        <v>124</v>
      </c>
      <c r="AE65" t="s">
        <v>229</v>
      </c>
      <c r="AF65" t="s">
        <v>60</v>
      </c>
      <c r="AG65" s="2">
        <v>0.56999999999999995</v>
      </c>
      <c r="AH65" s="1">
        <v>41075</v>
      </c>
      <c r="AI65" s="3">
        <f>_xlfn.DAYS(Sales_Transactions__2[[#This Row],[Ship Date]],Sales_Transactions__2[[#This Row],[Cleaned Order Date]])</f>
        <v>3</v>
      </c>
      <c r="AJ65" s="1">
        <v>28952</v>
      </c>
      <c r="AK65" s="3">
        <f ca="1">YEARFRAC(Sales_Transactions__2[[#This Row],[BirthDate]],$AP$3,3)</f>
        <v>44.652054794520545</v>
      </c>
      <c r="AL65" s="26" t="str" cm="1">
        <f t="array" aca="1" ref="AL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5"/>
    </row>
    <row r="66" spans="1:39" x14ac:dyDescent="0.3">
      <c r="A66">
        <v>950</v>
      </c>
      <c r="B66">
        <v>6884</v>
      </c>
      <c r="C66" t="s">
        <v>230</v>
      </c>
      <c r="D66" s="5">
        <f>INT(MID(Sales_Transactions__2[[#This Row],[Order Date]],2,5))</f>
        <v>39828</v>
      </c>
      <c r="E66" s="5" t="str">
        <f>TEXT(Sales_Transactions__2[[#This Row],[Cleaned Order Date]],"dd")</f>
        <v>15</v>
      </c>
      <c r="F66" s="5" t="str">
        <f>TEXT(Sales_Transactions__2[[#This Row],[Cleaned Order Date]],"mmm")</f>
        <v>Jan</v>
      </c>
      <c r="G66" s="5" t="str">
        <f>TEXT(Sales_Transactions__2[[#This Row],[Cleaned Order Date]],"yyyy")</f>
        <v>2009</v>
      </c>
      <c r="H66" s="5" t="str">
        <f>TEXT(Sales_Transactions__2[[#This Row],[Cleaned Order Date]],"yyyy-mm")</f>
        <v>2009-01</v>
      </c>
      <c r="I66" s="5" t="str">
        <f>TEXT(Sales_Transactions__2[[#This Row],[Cleaned Order Date]],"dddd")</f>
        <v>Thursday</v>
      </c>
      <c r="J66" s="5" t="str">
        <f>IFERROR(VLOOKUP(Sales_Transactions__2[[#This Row],[Order ID]],Returned_Items[],2,FALSE), " ")</f>
        <v xml:space="preserve"> </v>
      </c>
      <c r="K66" t="s">
        <v>22</v>
      </c>
      <c r="L66" cm="1">
        <f t="array" ref="L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6" t="str">
        <f>IF(AND(Sales_Transactions__2[[#This Row],[Order Priority]]="Critical",Sales_Transactions__2[[#This Row],[Days to Ship]]&gt;=3), Sales_Transactions__2[[#This Row],[Manager]]," ")</f>
        <v xml:space="preserve"> </v>
      </c>
      <c r="N66" t="str">
        <f>IF(AND(Sales_Transactions__2[[#This Row],[Order Priority]]="Critical",Sales_Transactions__2[[#This Row],[Days to Ship]]&gt;=3), Sales_Transactions__2[[#This Row],[Region]]," ")</f>
        <v xml:space="preserve"> </v>
      </c>
      <c r="O66" s="3">
        <v>41</v>
      </c>
      <c r="P66" s="6">
        <f>SUM((Sales_Transactions__2[[#This Row],[Sales]]-Sales_Transactions__2[[#This Row],[Profit]])/Sales_Transactions__2[[#This Row],[Order Quantity]])</f>
        <v>6.7856097560975606</v>
      </c>
      <c r="Q66" s="6">
        <v>217</v>
      </c>
      <c r="R66" s="11">
        <v>0.01</v>
      </c>
      <c r="S66" t="s">
        <v>23</v>
      </c>
      <c r="T66" s="6">
        <v>-61.21</v>
      </c>
      <c r="U66" s="6">
        <v>4.9800000000000004</v>
      </c>
      <c r="V66" s="6">
        <v>4.75</v>
      </c>
      <c r="W66" t="s">
        <v>216</v>
      </c>
      <c r="X66" t="s">
        <v>217</v>
      </c>
      <c r="Y66" t="str">
        <f>_xlfn.CONCAT(Sales_Transactions__2[[#This Row],[First Name]]," ",Sales_Transactions__2[[#This Row],[Last Name]])</f>
        <v>Skye Norling</v>
      </c>
      <c r="Z66" t="s">
        <v>26</v>
      </c>
      <c r="AA66" t="str">
        <f>IFERROR(VLOOKUP(Sales_Transactions__2[[#This Row],[Region]],Regional_Managers[],2,FALSE)," ")</f>
        <v>Chris</v>
      </c>
      <c r="AB66" t="s">
        <v>74</v>
      </c>
      <c r="AC66" t="s">
        <v>28</v>
      </c>
      <c r="AD66" t="s">
        <v>75</v>
      </c>
      <c r="AE66" t="s">
        <v>231</v>
      </c>
      <c r="AF66" t="s">
        <v>43</v>
      </c>
      <c r="AG66" s="2">
        <v>0.36</v>
      </c>
      <c r="AH66" s="1">
        <v>39833</v>
      </c>
      <c r="AI66" s="3">
        <f>_xlfn.DAYS(Sales_Transactions__2[[#This Row],[Ship Date]],Sales_Transactions__2[[#This Row],[Cleaned Order Date]])</f>
        <v>5</v>
      </c>
      <c r="AJ66" s="1">
        <v>29196</v>
      </c>
      <c r="AK66" s="3">
        <f ca="1">YEARFRAC(Sales_Transactions__2[[#This Row],[BirthDate]],$AP$3,3)</f>
        <v>43.983561643835614</v>
      </c>
      <c r="AL66" s="26" t="str" cm="1">
        <f t="array" aca="1" ref="AL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6"/>
    </row>
    <row r="67" spans="1:39" x14ac:dyDescent="0.3">
      <c r="A67">
        <v>951</v>
      </c>
      <c r="B67">
        <v>6884</v>
      </c>
      <c r="C67" t="s">
        <v>230</v>
      </c>
      <c r="D67" s="5">
        <f>INT(MID(Sales_Transactions__2[[#This Row],[Order Date]],2,5))</f>
        <v>39828</v>
      </c>
      <c r="E67" s="5" t="str">
        <f>TEXT(Sales_Transactions__2[[#This Row],[Cleaned Order Date]],"dd")</f>
        <v>15</v>
      </c>
      <c r="F67" s="5" t="str">
        <f>TEXT(Sales_Transactions__2[[#This Row],[Cleaned Order Date]],"mmm")</f>
        <v>Jan</v>
      </c>
      <c r="G67" s="5" t="str">
        <f>TEXT(Sales_Transactions__2[[#This Row],[Cleaned Order Date]],"yyyy")</f>
        <v>2009</v>
      </c>
      <c r="H67" s="5" t="str">
        <f>TEXT(Sales_Transactions__2[[#This Row],[Cleaned Order Date]],"yyyy-mm")</f>
        <v>2009-01</v>
      </c>
      <c r="I67" s="5" t="str">
        <f>TEXT(Sales_Transactions__2[[#This Row],[Cleaned Order Date]],"dddd")</f>
        <v>Thursday</v>
      </c>
      <c r="J67" s="5" t="str">
        <f>IFERROR(VLOOKUP(Sales_Transactions__2[[#This Row],[Order ID]],Returned_Items[],2,FALSE), " ")</f>
        <v xml:space="preserve"> </v>
      </c>
      <c r="K67" t="s">
        <v>22</v>
      </c>
      <c r="L67" cm="1">
        <f t="array" ref="L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7" t="str">
        <f>IF(AND(Sales_Transactions__2[[#This Row],[Order Priority]]="Critical",Sales_Transactions__2[[#This Row],[Days to Ship]]&gt;=3), Sales_Transactions__2[[#This Row],[Manager]]," ")</f>
        <v xml:space="preserve"> </v>
      </c>
      <c r="N67" t="str">
        <f>IF(AND(Sales_Transactions__2[[#This Row],[Order Priority]]="Critical",Sales_Transactions__2[[#This Row],[Days to Ship]]&gt;=3), Sales_Transactions__2[[#This Row],[Region]]," ")</f>
        <v xml:space="preserve"> </v>
      </c>
      <c r="O67" s="3">
        <v>47</v>
      </c>
      <c r="P67" s="6">
        <f>SUM((Sales_Transactions__2[[#This Row],[Sales]]-Sales_Transactions__2[[#This Row],[Profit]])/Sales_Transactions__2[[#This Row],[Order Quantity]])</f>
        <v>3.7668085106382976</v>
      </c>
      <c r="Q67" s="6">
        <v>296.13</v>
      </c>
      <c r="R67" s="11">
        <v>0.04</v>
      </c>
      <c r="S67" t="s">
        <v>23</v>
      </c>
      <c r="T67" s="6">
        <v>119.09</v>
      </c>
      <c r="U67" s="6">
        <v>6.35</v>
      </c>
      <c r="V67" s="6">
        <v>1.02</v>
      </c>
      <c r="W67" t="s">
        <v>216</v>
      </c>
      <c r="X67" t="s">
        <v>217</v>
      </c>
      <c r="Y67" t="str">
        <f>_xlfn.CONCAT(Sales_Transactions__2[[#This Row],[First Name]]," ",Sales_Transactions__2[[#This Row],[Last Name]])</f>
        <v>Skye Norling</v>
      </c>
      <c r="Z67" t="s">
        <v>26</v>
      </c>
      <c r="AA67" t="str">
        <f>IFERROR(VLOOKUP(Sales_Transactions__2[[#This Row],[Region]],Regional_Managers[],2,FALSE)," ")</f>
        <v>Chris</v>
      </c>
      <c r="AB67" t="s">
        <v>74</v>
      </c>
      <c r="AC67" t="s">
        <v>28</v>
      </c>
      <c r="AD67" t="s">
        <v>75</v>
      </c>
      <c r="AE67" t="s">
        <v>232</v>
      </c>
      <c r="AF67" t="s">
        <v>84</v>
      </c>
      <c r="AG67" s="2">
        <v>0.39</v>
      </c>
      <c r="AH67" s="1">
        <v>39833</v>
      </c>
      <c r="AI67" s="3">
        <f>_xlfn.DAYS(Sales_Transactions__2[[#This Row],[Ship Date]],Sales_Transactions__2[[#This Row],[Cleaned Order Date]])</f>
        <v>5</v>
      </c>
      <c r="AJ67" s="1">
        <v>28407</v>
      </c>
      <c r="AK67" s="3">
        <f ca="1">YEARFRAC(Sales_Transactions__2[[#This Row],[BirthDate]],$AP$3,3)</f>
        <v>46.145205479452052</v>
      </c>
      <c r="AL67" s="26" t="str" cm="1">
        <f t="array" aca="1" ref="AL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7"/>
    </row>
    <row r="68" spans="1:39" x14ac:dyDescent="0.3">
      <c r="A68">
        <v>956</v>
      </c>
      <c r="B68">
        <v>6916</v>
      </c>
      <c r="C68" t="s">
        <v>233</v>
      </c>
      <c r="D68" s="5">
        <f>INT(MID(Sales_Transactions__2[[#This Row],[Order Date]],2,5))</f>
        <v>40333</v>
      </c>
      <c r="E68" s="5" t="str">
        <f>TEXT(Sales_Transactions__2[[#This Row],[Cleaned Order Date]],"dd")</f>
        <v>04</v>
      </c>
      <c r="F68" s="5" t="str">
        <f>TEXT(Sales_Transactions__2[[#This Row],[Cleaned Order Date]],"mmm")</f>
        <v>Jun</v>
      </c>
      <c r="G68" s="5" t="str">
        <f>TEXT(Sales_Transactions__2[[#This Row],[Cleaned Order Date]],"yyyy")</f>
        <v>2010</v>
      </c>
      <c r="H68" s="5" t="str">
        <f>TEXT(Sales_Transactions__2[[#This Row],[Cleaned Order Date]],"yyyy-mm")</f>
        <v>2010-06</v>
      </c>
      <c r="I68" s="5" t="str">
        <f>TEXT(Sales_Transactions__2[[#This Row],[Cleaned Order Date]],"dddd")</f>
        <v>Friday</v>
      </c>
      <c r="J68" s="5" t="str">
        <f>IFERROR(VLOOKUP(Sales_Transactions__2[[#This Row],[Order ID]],Returned_Items[],2,FALSE), " ")</f>
        <v xml:space="preserve"> </v>
      </c>
      <c r="K68" t="s">
        <v>22</v>
      </c>
      <c r="L68" cm="1">
        <f t="array" ref="L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68" t="str">
        <f>IF(AND(Sales_Transactions__2[[#This Row],[Order Priority]]="Critical",Sales_Transactions__2[[#This Row],[Days to Ship]]&gt;=3), Sales_Transactions__2[[#This Row],[Manager]]," ")</f>
        <v xml:space="preserve"> </v>
      </c>
      <c r="N68" t="str">
        <f>IF(AND(Sales_Transactions__2[[#This Row],[Order Priority]]="Critical",Sales_Transactions__2[[#This Row],[Days to Ship]]&gt;=3), Sales_Transactions__2[[#This Row],[Region]]," ")</f>
        <v xml:space="preserve"> </v>
      </c>
      <c r="O68" s="3">
        <v>40</v>
      </c>
      <c r="P68" s="6">
        <f>SUM((Sales_Transactions__2[[#This Row],[Sales]]-Sales_Transactions__2[[#This Row],[Profit]])/Sales_Transactions__2[[#This Row],[Order Quantity]])</f>
        <v>14.436000000000002</v>
      </c>
      <c r="Q68" s="6">
        <v>436.17</v>
      </c>
      <c r="R68" s="11">
        <v>0.08</v>
      </c>
      <c r="S68" t="s">
        <v>67</v>
      </c>
      <c r="T68" s="6">
        <v>-141.27000000000001</v>
      </c>
      <c r="U68" s="6">
        <v>10.9</v>
      </c>
      <c r="V68" s="6">
        <v>7.46</v>
      </c>
      <c r="W68" t="s">
        <v>234</v>
      </c>
      <c r="X68" t="s">
        <v>235</v>
      </c>
      <c r="Y68" t="str">
        <f>_xlfn.CONCAT(Sales_Transactions__2[[#This Row],[First Name]]," ",Sales_Transactions__2[[#This Row],[Last Name]])</f>
        <v>Andrew Gjertsen</v>
      </c>
      <c r="Z68" t="s">
        <v>26</v>
      </c>
      <c r="AA68" t="str">
        <f>IFERROR(VLOOKUP(Sales_Transactions__2[[#This Row],[Region]],Regional_Managers[],2,FALSE)," ")</f>
        <v>Chris</v>
      </c>
      <c r="AB68" t="s">
        <v>37</v>
      </c>
      <c r="AC68" t="s">
        <v>28</v>
      </c>
      <c r="AD68" t="s">
        <v>29</v>
      </c>
      <c r="AE68" t="s">
        <v>236</v>
      </c>
      <c r="AF68" t="s">
        <v>43</v>
      </c>
      <c r="AG68" s="2">
        <v>0.59</v>
      </c>
      <c r="AH68" s="1">
        <v>40337</v>
      </c>
      <c r="AI68" s="3">
        <f>_xlfn.DAYS(Sales_Transactions__2[[#This Row],[Ship Date]],Sales_Transactions__2[[#This Row],[Cleaned Order Date]])</f>
        <v>4</v>
      </c>
      <c r="AJ68" s="1">
        <v>28456</v>
      </c>
      <c r="AK68" s="3">
        <f ca="1">YEARFRAC(Sales_Transactions__2[[#This Row],[BirthDate]],$AP$3,3)</f>
        <v>46.010958904109586</v>
      </c>
      <c r="AL68" s="26" t="str" cm="1">
        <f t="array" aca="1" ref="AL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8"/>
    </row>
    <row r="69" spans="1:39" x14ac:dyDescent="0.3">
      <c r="A69">
        <v>963</v>
      </c>
      <c r="B69">
        <v>6980</v>
      </c>
      <c r="C69" t="s">
        <v>237</v>
      </c>
      <c r="D69" s="5">
        <f>INT(MID(Sales_Transactions__2[[#This Row],[Order Date]],2,5))</f>
        <v>40227</v>
      </c>
      <c r="E69" s="5" t="str">
        <f>TEXT(Sales_Transactions__2[[#This Row],[Cleaned Order Date]],"dd")</f>
        <v>18</v>
      </c>
      <c r="F69" s="5" t="str">
        <f>TEXT(Sales_Transactions__2[[#This Row],[Cleaned Order Date]],"mmm")</f>
        <v>Feb</v>
      </c>
      <c r="G69" s="5" t="str">
        <f>TEXT(Sales_Transactions__2[[#This Row],[Cleaned Order Date]],"yyyy")</f>
        <v>2010</v>
      </c>
      <c r="H69" s="5" t="str">
        <f>TEXT(Sales_Transactions__2[[#This Row],[Cleaned Order Date]],"yyyy-mm")</f>
        <v>2010-02</v>
      </c>
      <c r="I69" s="5" t="str">
        <f>TEXT(Sales_Transactions__2[[#This Row],[Cleaned Order Date]],"dddd")</f>
        <v>Thursday</v>
      </c>
      <c r="J69" s="5" t="str">
        <f>IFERROR(VLOOKUP(Sales_Transactions__2[[#This Row],[Order ID]],Returned_Items[],2,FALSE), " ")</f>
        <v xml:space="preserve"> </v>
      </c>
      <c r="K69" t="s">
        <v>52</v>
      </c>
      <c r="L69" cm="1">
        <f t="array" ref="L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69" t="str">
        <f>IF(AND(Sales_Transactions__2[[#This Row],[Order Priority]]="Critical",Sales_Transactions__2[[#This Row],[Days to Ship]]&gt;=3), Sales_Transactions__2[[#This Row],[Manager]]," ")</f>
        <v xml:space="preserve"> </v>
      </c>
      <c r="N69" t="str">
        <f>IF(AND(Sales_Transactions__2[[#This Row],[Order Priority]]="Critical",Sales_Transactions__2[[#This Row],[Days to Ship]]&gt;=3), Sales_Transactions__2[[#This Row],[Region]]," ")</f>
        <v xml:space="preserve"> </v>
      </c>
      <c r="O69" s="3">
        <v>18</v>
      </c>
      <c r="P69" s="6">
        <f>SUM((Sales_Transactions__2[[#This Row],[Sales]]-Sales_Transactions__2[[#This Row],[Profit]])/Sales_Transactions__2[[#This Row],[Order Quantity]])</f>
        <v>11.865</v>
      </c>
      <c r="Q69" s="6">
        <v>136.29</v>
      </c>
      <c r="R69" s="11">
        <v>0.05</v>
      </c>
      <c r="S69" t="s">
        <v>23</v>
      </c>
      <c r="T69" s="6">
        <v>-77.28</v>
      </c>
      <c r="U69" s="6">
        <v>7.3</v>
      </c>
      <c r="V69" s="6">
        <v>7.72</v>
      </c>
      <c r="W69" t="s">
        <v>238</v>
      </c>
      <c r="X69" t="s">
        <v>239</v>
      </c>
      <c r="Y69" t="str">
        <f>_xlfn.CONCAT(Sales_Transactions__2[[#This Row],[First Name]]," ",Sales_Transactions__2[[#This Row],[Last Name]])</f>
        <v>Ralph Knight</v>
      </c>
      <c r="Z69" t="s">
        <v>26</v>
      </c>
      <c r="AA69" t="str">
        <f>IFERROR(VLOOKUP(Sales_Transactions__2[[#This Row],[Region]],Regional_Managers[],2,FALSE)," ")</f>
        <v>Chris</v>
      </c>
      <c r="AB69" t="s">
        <v>37</v>
      </c>
      <c r="AC69" t="s">
        <v>28</v>
      </c>
      <c r="AD69" t="s">
        <v>41</v>
      </c>
      <c r="AE69" t="s">
        <v>64</v>
      </c>
      <c r="AF69" t="s">
        <v>43</v>
      </c>
      <c r="AG69" s="2">
        <v>0.38</v>
      </c>
      <c r="AH69" s="1">
        <v>40228</v>
      </c>
      <c r="AI69" s="3">
        <f>_xlfn.DAYS(Sales_Transactions__2[[#This Row],[Ship Date]],Sales_Transactions__2[[#This Row],[Cleaned Order Date]])</f>
        <v>1</v>
      </c>
      <c r="AJ69" s="1">
        <v>29489</v>
      </c>
      <c r="AK69" s="3">
        <f ca="1">YEARFRAC(Sales_Transactions__2[[#This Row],[BirthDate]],$AP$3,3)</f>
        <v>43.180821917808217</v>
      </c>
      <c r="AL69" s="26" t="str" cm="1">
        <f t="array" aca="1" ref="AL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69"/>
    </row>
    <row r="70" spans="1:39" x14ac:dyDescent="0.3">
      <c r="A70">
        <v>964</v>
      </c>
      <c r="B70">
        <v>6982</v>
      </c>
      <c r="C70" t="s">
        <v>240</v>
      </c>
      <c r="D70" s="5">
        <f>INT(MID(Sales_Transactions__2[[#This Row],[Order Date]],2,5))</f>
        <v>40863</v>
      </c>
      <c r="E70" s="5" t="str">
        <f>TEXT(Sales_Transactions__2[[#This Row],[Cleaned Order Date]],"dd")</f>
        <v>16</v>
      </c>
      <c r="F70" s="5" t="str">
        <f>TEXT(Sales_Transactions__2[[#This Row],[Cleaned Order Date]],"mmm")</f>
        <v>Nov</v>
      </c>
      <c r="G70" s="5" t="str">
        <f>TEXT(Sales_Transactions__2[[#This Row],[Cleaned Order Date]],"yyyy")</f>
        <v>2011</v>
      </c>
      <c r="H70" s="5" t="str">
        <f>TEXT(Sales_Transactions__2[[#This Row],[Cleaned Order Date]],"yyyy-mm")</f>
        <v>2011-11</v>
      </c>
      <c r="I70" s="5" t="str">
        <f>TEXT(Sales_Transactions__2[[#This Row],[Cleaned Order Date]],"dddd")</f>
        <v>Wednesday</v>
      </c>
      <c r="J70" s="5" t="str">
        <f>IFERROR(VLOOKUP(Sales_Transactions__2[[#This Row],[Order ID]],Returned_Items[],2,FALSE), " ")</f>
        <v xml:space="preserve"> </v>
      </c>
      <c r="K70" t="s">
        <v>52</v>
      </c>
      <c r="L70" cm="1">
        <f t="array" ref="L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0" t="str">
        <f>IF(AND(Sales_Transactions__2[[#This Row],[Order Priority]]="Critical",Sales_Transactions__2[[#This Row],[Days to Ship]]&gt;=3), Sales_Transactions__2[[#This Row],[Manager]]," ")</f>
        <v xml:space="preserve"> </v>
      </c>
      <c r="N70" t="str">
        <f>IF(AND(Sales_Transactions__2[[#This Row],[Order Priority]]="Critical",Sales_Transactions__2[[#This Row],[Days to Ship]]&gt;=3), Sales_Transactions__2[[#This Row],[Region]]," ")</f>
        <v xml:space="preserve"> </v>
      </c>
      <c r="O70" s="3">
        <v>32</v>
      </c>
      <c r="P70" s="6">
        <f>SUM((Sales_Transactions__2[[#This Row],[Sales]]-Sales_Transactions__2[[#This Row],[Profit]])/Sales_Transactions__2[[#This Row],[Order Quantity]])</f>
        <v>28.244062499999998</v>
      </c>
      <c r="Q70" s="6">
        <v>1311.25</v>
      </c>
      <c r="R70" s="11">
        <v>0</v>
      </c>
      <c r="S70" t="s">
        <v>67</v>
      </c>
      <c r="T70" s="6">
        <v>407.44</v>
      </c>
      <c r="U70" s="6">
        <v>39.479999999999997</v>
      </c>
      <c r="V70" s="6">
        <v>1.99</v>
      </c>
      <c r="W70" t="s">
        <v>72</v>
      </c>
      <c r="X70" t="s">
        <v>175</v>
      </c>
      <c r="Y70" t="str">
        <f>_xlfn.CONCAT(Sales_Transactions__2[[#This Row],[First Name]]," ",Sales_Transactions__2[[#This Row],[Last Name]])</f>
        <v>Dorothy Wardle</v>
      </c>
      <c r="Z70" t="s">
        <v>26</v>
      </c>
      <c r="AA70" t="str">
        <f>IFERROR(VLOOKUP(Sales_Transactions__2[[#This Row],[Region]],Regional_Managers[],2,FALSE)," ")</f>
        <v>Chris</v>
      </c>
      <c r="AB70" t="s">
        <v>47</v>
      </c>
      <c r="AC70" t="s">
        <v>48</v>
      </c>
      <c r="AD70" t="s">
        <v>87</v>
      </c>
      <c r="AE70" t="s">
        <v>241</v>
      </c>
      <c r="AF70" t="s">
        <v>60</v>
      </c>
      <c r="AG70" s="2">
        <v>0.54</v>
      </c>
      <c r="AH70" s="1">
        <v>40865</v>
      </c>
      <c r="AI70" s="3">
        <f>_xlfn.DAYS(Sales_Transactions__2[[#This Row],[Ship Date]],Sales_Transactions__2[[#This Row],[Cleaned Order Date]])</f>
        <v>2</v>
      </c>
      <c r="AJ70" s="1">
        <v>21816</v>
      </c>
      <c r="AK70" s="3">
        <f ca="1">YEARFRAC(Sales_Transactions__2[[#This Row],[BirthDate]],$AP$3,3)</f>
        <v>64.202739726027403</v>
      </c>
      <c r="AL70" s="26" t="str" cm="1">
        <f t="array" aca="1" ref="AL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0"/>
    </row>
    <row r="71" spans="1:39" x14ac:dyDescent="0.3">
      <c r="A71">
        <v>965</v>
      </c>
      <c r="B71">
        <v>6982</v>
      </c>
      <c r="C71" t="s">
        <v>240</v>
      </c>
      <c r="D71" s="5">
        <f>INT(MID(Sales_Transactions__2[[#This Row],[Order Date]],2,5))</f>
        <v>40863</v>
      </c>
      <c r="E71" s="5" t="str">
        <f>TEXT(Sales_Transactions__2[[#This Row],[Cleaned Order Date]],"dd")</f>
        <v>16</v>
      </c>
      <c r="F71" s="5" t="str">
        <f>TEXT(Sales_Transactions__2[[#This Row],[Cleaned Order Date]],"mmm")</f>
        <v>Nov</v>
      </c>
      <c r="G71" s="5" t="str">
        <f>TEXT(Sales_Transactions__2[[#This Row],[Cleaned Order Date]],"yyyy")</f>
        <v>2011</v>
      </c>
      <c r="H71" s="5" t="str">
        <f>TEXT(Sales_Transactions__2[[#This Row],[Cleaned Order Date]],"yyyy-mm")</f>
        <v>2011-11</v>
      </c>
      <c r="I71" s="5" t="str">
        <f>TEXT(Sales_Transactions__2[[#This Row],[Cleaned Order Date]],"dddd")</f>
        <v>Wednesday</v>
      </c>
      <c r="J71" s="5" t="str">
        <f>IFERROR(VLOOKUP(Sales_Transactions__2[[#This Row],[Order ID]],Returned_Items[],2,FALSE), " ")</f>
        <v xml:space="preserve"> </v>
      </c>
      <c r="K71" t="s">
        <v>52</v>
      </c>
      <c r="L71" cm="1">
        <f t="array" ref="L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1" t="str">
        <f>IF(AND(Sales_Transactions__2[[#This Row],[Order Priority]]="Critical",Sales_Transactions__2[[#This Row],[Days to Ship]]&gt;=3), Sales_Transactions__2[[#This Row],[Manager]]," ")</f>
        <v xml:space="preserve"> </v>
      </c>
      <c r="N71" t="str">
        <f>IF(AND(Sales_Transactions__2[[#This Row],[Order Priority]]="Critical",Sales_Transactions__2[[#This Row],[Days to Ship]]&gt;=3), Sales_Transactions__2[[#This Row],[Region]]," ")</f>
        <v xml:space="preserve"> </v>
      </c>
      <c r="O71" s="3">
        <v>5</v>
      </c>
      <c r="P71" s="6">
        <f>SUM((Sales_Transactions__2[[#This Row],[Sales]]-Sales_Transactions__2[[#This Row],[Profit]])/Sales_Transactions__2[[#This Row],[Order Quantity]])</f>
        <v>176.536</v>
      </c>
      <c r="Q71" s="6">
        <v>544.41</v>
      </c>
      <c r="R71" s="11">
        <v>0.09</v>
      </c>
      <c r="S71" t="s">
        <v>34</v>
      </c>
      <c r="T71" s="6">
        <v>-338.27</v>
      </c>
      <c r="U71" s="6">
        <v>100.98</v>
      </c>
      <c r="V71" s="6">
        <v>57.38</v>
      </c>
      <c r="W71" t="s">
        <v>72</v>
      </c>
      <c r="X71" t="s">
        <v>175</v>
      </c>
      <c r="Y71" t="str">
        <f>_xlfn.CONCAT(Sales_Transactions__2[[#This Row],[First Name]]," ",Sales_Transactions__2[[#This Row],[Last Name]])</f>
        <v>Dorothy Wardle</v>
      </c>
      <c r="Z71" t="s">
        <v>26</v>
      </c>
      <c r="AA71" t="str">
        <f>IFERROR(VLOOKUP(Sales_Transactions__2[[#This Row],[Region]],Regional_Managers[],2,FALSE)," ")</f>
        <v>Chris</v>
      </c>
      <c r="AB71" t="s">
        <v>47</v>
      </c>
      <c r="AC71" t="s">
        <v>57</v>
      </c>
      <c r="AD71" t="s">
        <v>104</v>
      </c>
      <c r="AE71" t="s">
        <v>242</v>
      </c>
      <c r="AF71" t="s">
        <v>106</v>
      </c>
      <c r="AG71" s="2">
        <v>0.78</v>
      </c>
      <c r="AH71" s="1">
        <v>40865</v>
      </c>
      <c r="AI71" s="3">
        <f>_xlfn.DAYS(Sales_Transactions__2[[#This Row],[Ship Date]],Sales_Transactions__2[[#This Row],[Cleaned Order Date]])</f>
        <v>2</v>
      </c>
      <c r="AJ71" s="1">
        <v>21814</v>
      </c>
      <c r="AK71" s="3">
        <f ca="1">YEARFRAC(Sales_Transactions__2[[#This Row],[BirthDate]],$AP$3,3)</f>
        <v>64.208219178082189</v>
      </c>
      <c r="AL71" s="26" t="str" cm="1">
        <f t="array" aca="1" ref="AL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1"/>
    </row>
    <row r="72" spans="1:39" x14ac:dyDescent="0.3">
      <c r="A72">
        <v>966</v>
      </c>
      <c r="B72">
        <v>6982</v>
      </c>
      <c r="C72" t="s">
        <v>240</v>
      </c>
      <c r="D72" s="5">
        <f>INT(MID(Sales_Transactions__2[[#This Row],[Order Date]],2,5))</f>
        <v>40863</v>
      </c>
      <c r="E72" s="5" t="str">
        <f>TEXT(Sales_Transactions__2[[#This Row],[Cleaned Order Date]],"dd")</f>
        <v>16</v>
      </c>
      <c r="F72" s="5" t="str">
        <f>TEXT(Sales_Transactions__2[[#This Row],[Cleaned Order Date]],"mmm")</f>
        <v>Nov</v>
      </c>
      <c r="G72" s="5" t="str">
        <f>TEXT(Sales_Transactions__2[[#This Row],[Cleaned Order Date]],"yyyy")</f>
        <v>2011</v>
      </c>
      <c r="H72" s="5" t="str">
        <f>TEXT(Sales_Transactions__2[[#This Row],[Cleaned Order Date]],"yyyy-mm")</f>
        <v>2011-11</v>
      </c>
      <c r="I72" s="5" t="str">
        <f>TEXT(Sales_Transactions__2[[#This Row],[Cleaned Order Date]],"dddd")</f>
        <v>Wednesday</v>
      </c>
      <c r="J72" s="5" t="str">
        <f>IFERROR(VLOOKUP(Sales_Transactions__2[[#This Row],[Order ID]],Returned_Items[],2,FALSE), " ")</f>
        <v xml:space="preserve"> </v>
      </c>
      <c r="K72" t="s">
        <v>52</v>
      </c>
      <c r="L72" cm="1">
        <f t="array" ref="L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72" t="str">
        <f>IF(AND(Sales_Transactions__2[[#This Row],[Order Priority]]="Critical",Sales_Transactions__2[[#This Row],[Days to Ship]]&gt;=3), Sales_Transactions__2[[#This Row],[Manager]]," ")</f>
        <v xml:space="preserve"> </v>
      </c>
      <c r="N72" t="str">
        <f>IF(AND(Sales_Transactions__2[[#This Row],[Order Priority]]="Critical",Sales_Transactions__2[[#This Row],[Days to Ship]]&gt;=3), Sales_Transactions__2[[#This Row],[Region]]," ")</f>
        <v xml:space="preserve"> </v>
      </c>
      <c r="O72" s="3">
        <v>41</v>
      </c>
      <c r="P72" s="6">
        <f>SUM((Sales_Transactions__2[[#This Row],[Sales]]-Sales_Transactions__2[[#This Row],[Profit]])/Sales_Transactions__2[[#This Row],[Order Quantity]])</f>
        <v>19.30560975609756</v>
      </c>
      <c r="Q72" s="6">
        <v>844.09</v>
      </c>
      <c r="R72" s="11">
        <v>0.04</v>
      </c>
      <c r="S72" t="s">
        <v>23</v>
      </c>
      <c r="T72" s="6">
        <v>52.56</v>
      </c>
      <c r="U72" s="6">
        <v>19.98</v>
      </c>
      <c r="V72" s="6">
        <v>10.49</v>
      </c>
      <c r="W72" t="s">
        <v>72</v>
      </c>
      <c r="X72" t="s">
        <v>175</v>
      </c>
      <c r="Y72" t="str">
        <f>_xlfn.CONCAT(Sales_Transactions__2[[#This Row],[First Name]]," ",Sales_Transactions__2[[#This Row],[Last Name]])</f>
        <v>Dorothy Wardle</v>
      </c>
      <c r="Z72" t="s">
        <v>26</v>
      </c>
      <c r="AA72" t="str">
        <f>IFERROR(VLOOKUP(Sales_Transactions__2[[#This Row],[Region]],Regional_Managers[],2,FALSE)," ")</f>
        <v>Chris</v>
      </c>
      <c r="AB72" t="s">
        <v>47</v>
      </c>
      <c r="AC72" t="s">
        <v>57</v>
      </c>
      <c r="AD72" t="s">
        <v>58</v>
      </c>
      <c r="AE72" t="s">
        <v>243</v>
      </c>
      <c r="AF72" t="s">
        <v>43</v>
      </c>
      <c r="AG72" s="2">
        <v>0.49</v>
      </c>
      <c r="AH72" s="1">
        <v>40865</v>
      </c>
      <c r="AI72" s="3">
        <f>_xlfn.DAYS(Sales_Transactions__2[[#This Row],[Ship Date]],Sales_Transactions__2[[#This Row],[Cleaned Order Date]])</f>
        <v>2</v>
      </c>
      <c r="AJ72" s="1">
        <v>21645</v>
      </c>
      <c r="AK72" s="3">
        <f ca="1">YEARFRAC(Sales_Transactions__2[[#This Row],[BirthDate]],$AP$3,3)</f>
        <v>64.671232876712324</v>
      </c>
      <c r="AL72" s="26" t="str" cm="1">
        <f t="array" aca="1" ref="AL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2"/>
    </row>
    <row r="73" spans="1:39" x14ac:dyDescent="0.3">
      <c r="A73">
        <v>988</v>
      </c>
      <c r="B73">
        <v>7110</v>
      </c>
      <c r="C73" t="s">
        <v>244</v>
      </c>
      <c r="D73" s="5">
        <f>INT(MID(Sales_Transactions__2[[#This Row],[Order Date]],2,5))</f>
        <v>40762</v>
      </c>
      <c r="E73" s="5" t="str">
        <f>TEXT(Sales_Transactions__2[[#This Row],[Cleaned Order Date]],"dd")</f>
        <v>07</v>
      </c>
      <c r="F73" s="5" t="str">
        <f>TEXT(Sales_Transactions__2[[#This Row],[Cleaned Order Date]],"mmm")</f>
        <v>Aug</v>
      </c>
      <c r="G73" s="5" t="str">
        <f>TEXT(Sales_Transactions__2[[#This Row],[Cleaned Order Date]],"yyyy")</f>
        <v>2011</v>
      </c>
      <c r="H73" s="5" t="str">
        <f>TEXT(Sales_Transactions__2[[#This Row],[Cleaned Order Date]],"yyyy-mm")</f>
        <v>2011-08</v>
      </c>
      <c r="I73" s="5" t="str">
        <f>TEXT(Sales_Transactions__2[[#This Row],[Cleaned Order Date]],"dddd")</f>
        <v>Sunday</v>
      </c>
      <c r="J73" s="5" t="str">
        <f>IFERROR(VLOOKUP(Sales_Transactions__2[[#This Row],[Order ID]],Returned_Items[],2,FALSE), " ")</f>
        <v xml:space="preserve"> </v>
      </c>
      <c r="K73" t="s">
        <v>22</v>
      </c>
      <c r="L73" cm="1">
        <f t="array" ref="L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3" t="str">
        <f>IF(AND(Sales_Transactions__2[[#This Row],[Order Priority]]="Critical",Sales_Transactions__2[[#This Row],[Days to Ship]]&gt;=3), Sales_Transactions__2[[#This Row],[Manager]]," ")</f>
        <v xml:space="preserve"> </v>
      </c>
      <c r="N73" t="str">
        <f>IF(AND(Sales_Transactions__2[[#This Row],[Order Priority]]="Critical",Sales_Transactions__2[[#This Row],[Days to Ship]]&gt;=3), Sales_Transactions__2[[#This Row],[Region]]," ")</f>
        <v xml:space="preserve"> </v>
      </c>
      <c r="O73" s="3">
        <v>22</v>
      </c>
      <c r="P73" s="6">
        <f>SUM((Sales_Transactions__2[[#This Row],[Sales]]-Sales_Transactions__2[[#This Row],[Profit]])/Sales_Transactions__2[[#This Row],[Order Quantity]])</f>
        <v>204.2709090909091</v>
      </c>
      <c r="Q73" s="6">
        <v>6396.2</v>
      </c>
      <c r="R73" s="11">
        <v>0.02</v>
      </c>
      <c r="S73" t="s">
        <v>23</v>
      </c>
      <c r="T73" s="6">
        <v>1902.24</v>
      </c>
      <c r="U73" s="6">
        <v>276.2</v>
      </c>
      <c r="V73" s="6">
        <v>24.49</v>
      </c>
      <c r="W73" t="s">
        <v>136</v>
      </c>
      <c r="X73" t="s">
        <v>137</v>
      </c>
      <c r="Y73" t="str">
        <f>_xlfn.CONCAT(Sales_Transactions__2[[#This Row],[First Name]]," ",Sales_Transactions__2[[#This Row],[Last Name]])</f>
        <v>Grant Carroll</v>
      </c>
      <c r="Z73" t="s">
        <v>26</v>
      </c>
      <c r="AA73" t="str">
        <f>IFERROR(VLOOKUP(Sales_Transactions__2[[#This Row],[Region]],Regional_Managers[],2,FALSE)," ")</f>
        <v>Chris</v>
      </c>
      <c r="AB73" t="s">
        <v>47</v>
      </c>
      <c r="AC73" t="s">
        <v>57</v>
      </c>
      <c r="AD73" t="s">
        <v>154</v>
      </c>
      <c r="AE73" t="s">
        <v>245</v>
      </c>
      <c r="AF73" t="s">
        <v>31</v>
      </c>
      <c r="AG73" s="2">
        <v>0.51</v>
      </c>
      <c r="AH73" s="1">
        <v>40766</v>
      </c>
      <c r="AI73" s="3">
        <f>_xlfn.DAYS(Sales_Transactions__2[[#This Row],[Ship Date]],Sales_Transactions__2[[#This Row],[Cleaned Order Date]])</f>
        <v>4</v>
      </c>
      <c r="AJ73" s="1">
        <v>21727</v>
      </c>
      <c r="AK73" s="3">
        <f ca="1">YEARFRAC(Sales_Transactions__2[[#This Row],[BirthDate]],$AP$3,3)</f>
        <v>64.446575342465749</v>
      </c>
      <c r="AL73" s="26" t="str" cm="1">
        <f t="array" aca="1" ref="AL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3"/>
    </row>
    <row r="74" spans="1:39" x14ac:dyDescent="0.3">
      <c r="A74">
        <v>1017</v>
      </c>
      <c r="B74">
        <v>7430</v>
      </c>
      <c r="C74" t="s">
        <v>246</v>
      </c>
      <c r="D74" s="5">
        <f>INT(MID(Sales_Transactions__2[[#This Row],[Order Date]],2,5))</f>
        <v>40337</v>
      </c>
      <c r="E74" s="5" t="str">
        <f>TEXT(Sales_Transactions__2[[#This Row],[Cleaned Order Date]],"dd")</f>
        <v>08</v>
      </c>
      <c r="F74" s="5" t="str">
        <f>TEXT(Sales_Transactions__2[[#This Row],[Cleaned Order Date]],"mmm")</f>
        <v>Jun</v>
      </c>
      <c r="G74" s="5" t="str">
        <f>TEXT(Sales_Transactions__2[[#This Row],[Cleaned Order Date]],"yyyy")</f>
        <v>2010</v>
      </c>
      <c r="H74" s="5" t="str">
        <f>TEXT(Sales_Transactions__2[[#This Row],[Cleaned Order Date]],"yyyy-mm")</f>
        <v>2010-06</v>
      </c>
      <c r="I74" s="5" t="str">
        <f>TEXT(Sales_Transactions__2[[#This Row],[Cleaned Order Date]],"dddd")</f>
        <v>Tuesday</v>
      </c>
      <c r="J74" s="5" t="str">
        <f>IFERROR(VLOOKUP(Sales_Transactions__2[[#This Row],[Order ID]],Returned_Items[],2,FALSE), " ")</f>
        <v xml:space="preserve"> </v>
      </c>
      <c r="K74" t="s">
        <v>78</v>
      </c>
      <c r="L74" cm="1">
        <f t="array" ref="L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4" t="str">
        <f>IF(AND(Sales_Transactions__2[[#This Row],[Order Priority]]="Critical",Sales_Transactions__2[[#This Row],[Days to Ship]]&gt;=3), Sales_Transactions__2[[#This Row],[Manager]]," ")</f>
        <v xml:space="preserve"> </v>
      </c>
      <c r="N74" t="str">
        <f>IF(AND(Sales_Transactions__2[[#This Row],[Order Priority]]="Critical",Sales_Transactions__2[[#This Row],[Days to Ship]]&gt;=3), Sales_Transactions__2[[#This Row],[Region]]," ")</f>
        <v xml:space="preserve"> </v>
      </c>
      <c r="O74" s="3">
        <v>50</v>
      </c>
      <c r="P74" s="6">
        <f>SUM((Sales_Transactions__2[[#This Row],[Sales]]-Sales_Transactions__2[[#This Row],[Profit]])/Sales_Transactions__2[[#This Row],[Order Quantity]])</f>
        <v>7.9714</v>
      </c>
      <c r="Q74" s="6">
        <v>751.77</v>
      </c>
      <c r="R74" s="11">
        <v>0.05</v>
      </c>
      <c r="S74" t="s">
        <v>23</v>
      </c>
      <c r="T74" s="6">
        <v>353.2</v>
      </c>
      <c r="U74" s="6">
        <v>15.67</v>
      </c>
      <c r="V74" s="6">
        <v>1.39</v>
      </c>
      <c r="W74" t="s">
        <v>35</v>
      </c>
      <c r="X74" t="s">
        <v>220</v>
      </c>
      <c r="Y74" t="str">
        <f>_xlfn.CONCAT(Sales_Transactions__2[[#This Row],[First Name]]," ",Sales_Transactions__2[[#This Row],[Last Name]])</f>
        <v>Barry Weirich</v>
      </c>
      <c r="Z74" t="s">
        <v>26</v>
      </c>
      <c r="AA74" t="str">
        <f>IFERROR(VLOOKUP(Sales_Transactions__2[[#This Row],[Region]],Regional_Managers[],2,FALSE)," ")</f>
        <v>Chris</v>
      </c>
      <c r="AB74" t="s">
        <v>47</v>
      </c>
      <c r="AC74" t="s">
        <v>28</v>
      </c>
      <c r="AD74" t="s">
        <v>98</v>
      </c>
      <c r="AE74" t="s">
        <v>247</v>
      </c>
      <c r="AF74" t="s">
        <v>43</v>
      </c>
      <c r="AG74" s="2">
        <v>0.38</v>
      </c>
      <c r="AH74" s="1">
        <v>40338</v>
      </c>
      <c r="AI74" s="3">
        <f>_xlfn.DAYS(Sales_Transactions__2[[#This Row],[Ship Date]],Sales_Transactions__2[[#This Row],[Cleaned Order Date]])</f>
        <v>1</v>
      </c>
      <c r="AJ74" s="1">
        <v>21587</v>
      </c>
      <c r="AK74" s="3">
        <f ca="1">YEARFRAC(Sales_Transactions__2[[#This Row],[BirthDate]],$AP$3,3)</f>
        <v>64.830136986301369</v>
      </c>
      <c r="AL74" s="26" t="str" cm="1">
        <f t="array" aca="1" ref="AL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4"/>
    </row>
    <row r="75" spans="1:39" x14ac:dyDescent="0.3">
      <c r="A75">
        <v>1073</v>
      </c>
      <c r="B75">
        <v>7906</v>
      </c>
      <c r="C75" t="s">
        <v>248</v>
      </c>
      <c r="D75" s="5">
        <f>INT(MID(Sales_Transactions__2[[#This Row],[Order Date]],2,5))</f>
        <v>40103</v>
      </c>
      <c r="E75" s="5" t="str">
        <f>TEXT(Sales_Transactions__2[[#This Row],[Cleaned Order Date]],"dd")</f>
        <v>17</v>
      </c>
      <c r="F75" s="5" t="str">
        <f>TEXT(Sales_Transactions__2[[#This Row],[Cleaned Order Date]],"mmm")</f>
        <v>Oct</v>
      </c>
      <c r="G75" s="5" t="str">
        <f>TEXT(Sales_Transactions__2[[#This Row],[Cleaned Order Date]],"yyyy")</f>
        <v>2009</v>
      </c>
      <c r="H75" s="5" t="str">
        <f>TEXT(Sales_Transactions__2[[#This Row],[Cleaned Order Date]],"yyyy-mm")</f>
        <v>2009-10</v>
      </c>
      <c r="I75" s="5" t="str">
        <f>TEXT(Sales_Transactions__2[[#This Row],[Cleaned Order Date]],"dddd")</f>
        <v>Saturday</v>
      </c>
      <c r="J75" s="5" t="str">
        <f>IFERROR(VLOOKUP(Sales_Transactions__2[[#This Row],[Order ID]],Returned_Items[],2,FALSE), " ")</f>
        <v xml:space="preserve"> </v>
      </c>
      <c r="K75" t="s">
        <v>78</v>
      </c>
      <c r="L75" cm="1">
        <f t="array" ref="L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75" t="str">
        <f>IF(AND(Sales_Transactions__2[[#This Row],[Order Priority]]="Critical",Sales_Transactions__2[[#This Row],[Days to Ship]]&gt;=3), Sales_Transactions__2[[#This Row],[Manager]]," ")</f>
        <v xml:space="preserve"> </v>
      </c>
      <c r="N75" t="str">
        <f>IF(AND(Sales_Transactions__2[[#This Row],[Order Priority]]="Critical",Sales_Transactions__2[[#This Row],[Days to Ship]]&gt;=3), Sales_Transactions__2[[#This Row],[Region]]," ")</f>
        <v xml:space="preserve"> </v>
      </c>
      <c r="O75" s="3">
        <v>37</v>
      </c>
      <c r="P75" s="6">
        <f>SUM((Sales_Transactions__2[[#This Row],[Sales]]-Sales_Transactions__2[[#This Row],[Profit]])/Sales_Transactions__2[[#This Row],[Order Quantity]])</f>
        <v>19.764324324324324</v>
      </c>
      <c r="Q75" s="6">
        <v>1003.06</v>
      </c>
      <c r="R75" s="11">
        <v>0.03</v>
      </c>
      <c r="S75" t="s">
        <v>23</v>
      </c>
      <c r="T75" s="6">
        <v>271.77999999999997</v>
      </c>
      <c r="U75" s="6">
        <v>25.98</v>
      </c>
      <c r="V75" s="6">
        <v>5.37</v>
      </c>
      <c r="W75" t="s">
        <v>194</v>
      </c>
      <c r="X75" t="s">
        <v>249</v>
      </c>
      <c r="Y75" t="str">
        <f>_xlfn.CONCAT(Sales_Transactions__2[[#This Row],[First Name]]," ",Sales_Transactions__2[[#This Row],[Last Name]])</f>
        <v>Beth Paige</v>
      </c>
      <c r="Z75" t="s">
        <v>26</v>
      </c>
      <c r="AA75" t="str">
        <f>IFERROR(VLOOKUP(Sales_Transactions__2[[#This Row],[Region]],Regional_Managers[],2,FALSE)," ")</f>
        <v>Chris</v>
      </c>
      <c r="AB75" t="s">
        <v>37</v>
      </c>
      <c r="AC75" t="s">
        <v>28</v>
      </c>
      <c r="AD75" t="s">
        <v>38</v>
      </c>
      <c r="AE75" t="s">
        <v>250</v>
      </c>
      <c r="AF75" t="s">
        <v>56</v>
      </c>
      <c r="AG75" s="2">
        <v>0.5</v>
      </c>
      <c r="AH75" s="1">
        <v>40103</v>
      </c>
      <c r="AI75" s="3">
        <f>_xlfn.DAYS(Sales_Transactions__2[[#This Row],[Ship Date]],Sales_Transactions__2[[#This Row],[Cleaned Order Date]])</f>
        <v>0</v>
      </c>
      <c r="AJ75" s="1">
        <v>22142</v>
      </c>
      <c r="AK75" s="3">
        <f ca="1">YEARFRAC(Sales_Transactions__2[[#This Row],[BirthDate]],$AP$3,3)</f>
        <v>63.30958904109589</v>
      </c>
      <c r="AL75" s="26" t="str" cm="1">
        <f t="array" aca="1" ref="AL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5"/>
    </row>
    <row r="76" spans="1:39" x14ac:dyDescent="0.3">
      <c r="A76">
        <v>1154</v>
      </c>
      <c r="B76">
        <v>8391</v>
      </c>
      <c r="C76" t="s">
        <v>251</v>
      </c>
      <c r="D76" s="5">
        <f>INT(MID(Sales_Transactions__2[[#This Row],[Order Date]],2,5))</f>
        <v>40783</v>
      </c>
      <c r="E76" s="5" t="str">
        <f>TEXT(Sales_Transactions__2[[#This Row],[Cleaned Order Date]],"dd")</f>
        <v>28</v>
      </c>
      <c r="F76" s="5" t="str">
        <f>TEXT(Sales_Transactions__2[[#This Row],[Cleaned Order Date]],"mmm")</f>
        <v>Aug</v>
      </c>
      <c r="G76" s="5" t="str">
        <f>TEXT(Sales_Transactions__2[[#This Row],[Cleaned Order Date]],"yyyy")</f>
        <v>2011</v>
      </c>
      <c r="H76" s="5" t="str">
        <f>TEXT(Sales_Transactions__2[[#This Row],[Cleaned Order Date]],"yyyy-mm")</f>
        <v>2011-08</v>
      </c>
      <c r="I76" s="5" t="str">
        <f>TEXT(Sales_Transactions__2[[#This Row],[Cleaned Order Date]],"dddd")</f>
        <v>Sunday</v>
      </c>
      <c r="J76" s="5" t="str">
        <f>IFERROR(VLOOKUP(Sales_Transactions__2[[#This Row],[Order ID]],Returned_Items[],2,FALSE), " ")</f>
        <v xml:space="preserve"> </v>
      </c>
      <c r="K76" t="s">
        <v>33</v>
      </c>
      <c r="L76" cm="1">
        <f t="array" ref="L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76" t="str">
        <f>IF(AND(Sales_Transactions__2[[#This Row],[Order Priority]]="Critical",Sales_Transactions__2[[#This Row],[Days to Ship]]&gt;=3), Sales_Transactions__2[[#This Row],[Manager]]," ")</f>
        <v xml:space="preserve"> </v>
      </c>
      <c r="N76" t="str">
        <f>IF(AND(Sales_Transactions__2[[#This Row],[Order Priority]]="Critical",Sales_Transactions__2[[#This Row],[Days to Ship]]&gt;=3), Sales_Transactions__2[[#This Row],[Region]]," ")</f>
        <v xml:space="preserve"> </v>
      </c>
      <c r="O76" s="3">
        <v>4</v>
      </c>
      <c r="P76" s="6">
        <f>SUM((Sales_Transactions__2[[#This Row],[Sales]]-Sales_Transactions__2[[#This Row],[Profit]])/Sales_Transactions__2[[#This Row],[Order Quantity]])</f>
        <v>383.77</v>
      </c>
      <c r="Q76" s="6">
        <v>1266.72</v>
      </c>
      <c r="R76" s="11">
        <v>0.04</v>
      </c>
      <c r="S76" t="s">
        <v>34</v>
      </c>
      <c r="T76" s="6">
        <v>-268.36</v>
      </c>
      <c r="U76" s="6">
        <v>300.98</v>
      </c>
      <c r="V76" s="6">
        <v>64.73</v>
      </c>
      <c r="W76" t="s">
        <v>102</v>
      </c>
      <c r="X76" t="s">
        <v>103</v>
      </c>
      <c r="Y76" t="str">
        <f>_xlfn.CONCAT(Sales_Transactions__2[[#This Row],[First Name]]," ",Sales_Transactions__2[[#This Row],[Last Name]])</f>
        <v>Sylvia Foulston</v>
      </c>
      <c r="Z76" t="s">
        <v>26</v>
      </c>
      <c r="AA76" t="str">
        <f>IFERROR(VLOOKUP(Sales_Transactions__2[[#This Row],[Region]],Regional_Managers[],2,FALSE)," ")</f>
        <v>Chris</v>
      </c>
      <c r="AB76" t="s">
        <v>47</v>
      </c>
      <c r="AC76" t="s">
        <v>57</v>
      </c>
      <c r="AD76" t="s">
        <v>154</v>
      </c>
      <c r="AE76" t="s">
        <v>252</v>
      </c>
      <c r="AF76" t="s">
        <v>40</v>
      </c>
      <c r="AG76" s="2">
        <v>0.56000000000000005</v>
      </c>
      <c r="AH76" s="1">
        <v>40784</v>
      </c>
      <c r="AI76" s="3">
        <f>_xlfn.DAYS(Sales_Transactions__2[[#This Row],[Ship Date]],Sales_Transactions__2[[#This Row],[Cleaned Order Date]])</f>
        <v>1</v>
      </c>
      <c r="AJ76" s="1">
        <v>22156</v>
      </c>
      <c r="AK76" s="3">
        <f ca="1">YEARFRAC(Sales_Transactions__2[[#This Row],[BirthDate]],$AP$3,3)</f>
        <v>63.271232876712325</v>
      </c>
      <c r="AL76" s="26" t="str" cm="1">
        <f t="array" aca="1" ref="AL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6"/>
    </row>
    <row r="77" spans="1:39" x14ac:dyDescent="0.3">
      <c r="A77">
        <v>1156</v>
      </c>
      <c r="B77">
        <v>8419</v>
      </c>
      <c r="C77" t="s">
        <v>253</v>
      </c>
      <c r="D77" s="5">
        <f>INT(MID(Sales_Transactions__2[[#This Row],[Order Date]],2,5))</f>
        <v>40815</v>
      </c>
      <c r="E77" s="5" t="str">
        <f>TEXT(Sales_Transactions__2[[#This Row],[Cleaned Order Date]],"dd")</f>
        <v>29</v>
      </c>
      <c r="F77" s="5" t="str">
        <f>TEXT(Sales_Transactions__2[[#This Row],[Cleaned Order Date]],"mmm")</f>
        <v>Sep</v>
      </c>
      <c r="G77" s="5" t="str">
        <f>TEXT(Sales_Transactions__2[[#This Row],[Cleaned Order Date]],"yyyy")</f>
        <v>2011</v>
      </c>
      <c r="H77" s="5" t="str">
        <f>TEXT(Sales_Transactions__2[[#This Row],[Cleaned Order Date]],"yyyy-mm")</f>
        <v>2011-09</v>
      </c>
      <c r="I77" s="5" t="str">
        <f>TEXT(Sales_Transactions__2[[#This Row],[Cleaned Order Date]],"dddd")</f>
        <v>Thursday</v>
      </c>
      <c r="J77" s="5" t="str">
        <f>IFERROR(VLOOKUP(Sales_Transactions__2[[#This Row],[Order ID]],Returned_Items[],2,FALSE), " ")</f>
        <v xml:space="preserve"> </v>
      </c>
      <c r="K77" t="s">
        <v>101</v>
      </c>
      <c r="L77" cm="1">
        <f t="array" ref="L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7" t="str">
        <f>IF(AND(Sales_Transactions__2[[#This Row],[Order Priority]]="Critical",Sales_Transactions__2[[#This Row],[Days to Ship]]&gt;=3), Sales_Transactions__2[[#This Row],[Manager]]," ")</f>
        <v xml:space="preserve"> </v>
      </c>
      <c r="N77" t="str">
        <f>IF(AND(Sales_Transactions__2[[#This Row],[Order Priority]]="Critical",Sales_Transactions__2[[#This Row],[Days to Ship]]&gt;=3), Sales_Transactions__2[[#This Row],[Region]]," ")</f>
        <v xml:space="preserve"> </v>
      </c>
      <c r="O77" s="3">
        <v>19</v>
      </c>
      <c r="P77" s="6">
        <f>SUM((Sales_Transactions__2[[#This Row],[Sales]]-Sales_Transactions__2[[#This Row],[Profit]])/Sales_Transactions__2[[#This Row],[Order Quantity]])</f>
        <v>15.665789473684212</v>
      </c>
      <c r="Q77" s="6">
        <v>368.04</v>
      </c>
      <c r="R77" s="11">
        <v>7.0000000000000007E-2</v>
      </c>
      <c r="S77" t="s">
        <v>67</v>
      </c>
      <c r="T77" s="6">
        <v>70.39</v>
      </c>
      <c r="U77" s="6">
        <v>19.98</v>
      </c>
      <c r="V77" s="6">
        <v>5.97</v>
      </c>
      <c r="W77" t="s">
        <v>171</v>
      </c>
      <c r="X77" t="s">
        <v>172</v>
      </c>
      <c r="Y77" t="str">
        <f>_xlfn.CONCAT(Sales_Transactions__2[[#This Row],[First Name]]," ",Sales_Transactions__2[[#This Row],[Last Name]])</f>
        <v>Nicole Hansen</v>
      </c>
      <c r="Z77" t="s">
        <v>26</v>
      </c>
      <c r="AA77" t="str">
        <f>IFERROR(VLOOKUP(Sales_Transactions__2[[#This Row],[Region]],Regional_Managers[],2,FALSE)," ")</f>
        <v>Chris</v>
      </c>
      <c r="AB77" t="s">
        <v>27</v>
      </c>
      <c r="AC77" t="s">
        <v>28</v>
      </c>
      <c r="AD77" t="s">
        <v>75</v>
      </c>
      <c r="AE77" t="s">
        <v>254</v>
      </c>
      <c r="AF77" t="s">
        <v>43</v>
      </c>
      <c r="AG77" s="2">
        <v>0.38</v>
      </c>
      <c r="AH77" s="1">
        <v>40817</v>
      </c>
      <c r="AI77" s="3">
        <f>_xlfn.DAYS(Sales_Transactions__2[[#This Row],[Ship Date]],Sales_Transactions__2[[#This Row],[Cleaned Order Date]])</f>
        <v>2</v>
      </c>
      <c r="AJ77" s="1">
        <v>22601</v>
      </c>
      <c r="AK77" s="3">
        <f ca="1">YEARFRAC(Sales_Transactions__2[[#This Row],[BirthDate]],$AP$3,3)</f>
        <v>62.052054794520551</v>
      </c>
      <c r="AL77" s="26" t="str" cm="1">
        <f t="array" aca="1" ref="AL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7"/>
    </row>
    <row r="78" spans="1:39" x14ac:dyDescent="0.3">
      <c r="A78">
        <v>1157</v>
      </c>
      <c r="B78">
        <v>8419</v>
      </c>
      <c r="C78" t="s">
        <v>253</v>
      </c>
      <c r="D78" s="5">
        <f>INT(MID(Sales_Transactions__2[[#This Row],[Order Date]],2,5))</f>
        <v>40815</v>
      </c>
      <c r="E78" s="5" t="str">
        <f>TEXT(Sales_Transactions__2[[#This Row],[Cleaned Order Date]],"dd")</f>
        <v>29</v>
      </c>
      <c r="F78" s="5" t="str">
        <f>TEXT(Sales_Transactions__2[[#This Row],[Cleaned Order Date]],"mmm")</f>
        <v>Sep</v>
      </c>
      <c r="G78" s="5" t="str">
        <f>TEXT(Sales_Transactions__2[[#This Row],[Cleaned Order Date]],"yyyy")</f>
        <v>2011</v>
      </c>
      <c r="H78" s="5" t="str">
        <f>TEXT(Sales_Transactions__2[[#This Row],[Cleaned Order Date]],"yyyy-mm")</f>
        <v>2011-09</v>
      </c>
      <c r="I78" s="5" t="str">
        <f>TEXT(Sales_Transactions__2[[#This Row],[Cleaned Order Date]],"dddd")</f>
        <v>Thursday</v>
      </c>
      <c r="J78" s="5" t="str">
        <f>IFERROR(VLOOKUP(Sales_Transactions__2[[#This Row],[Order ID]],Returned_Items[],2,FALSE), " ")</f>
        <v xml:space="preserve"> </v>
      </c>
      <c r="K78" t="s">
        <v>101</v>
      </c>
      <c r="L78" cm="1">
        <f t="array" ref="L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78" t="str">
        <f>IF(AND(Sales_Transactions__2[[#This Row],[Order Priority]]="Critical",Sales_Transactions__2[[#This Row],[Days to Ship]]&gt;=3), Sales_Transactions__2[[#This Row],[Manager]]," ")</f>
        <v xml:space="preserve"> </v>
      </c>
      <c r="N78" t="str">
        <f>IF(AND(Sales_Transactions__2[[#This Row],[Order Priority]]="Critical",Sales_Transactions__2[[#This Row],[Days to Ship]]&gt;=3), Sales_Transactions__2[[#This Row],[Region]]," ")</f>
        <v xml:space="preserve"> </v>
      </c>
      <c r="O78" s="3">
        <v>24</v>
      </c>
      <c r="P78" s="6">
        <f>SUM((Sales_Transactions__2[[#This Row],[Sales]]-Sales_Transactions__2[[#This Row],[Profit]])/Sales_Transactions__2[[#This Row],[Order Quantity]])</f>
        <v>9.9674999999999994</v>
      </c>
      <c r="Q78" s="6">
        <v>152.6</v>
      </c>
      <c r="R78" s="11">
        <v>0.1</v>
      </c>
      <c r="S78" t="s">
        <v>23</v>
      </c>
      <c r="T78" s="6">
        <v>-86.62</v>
      </c>
      <c r="U78" s="6">
        <v>6.48</v>
      </c>
      <c r="V78" s="6">
        <v>7.03</v>
      </c>
      <c r="W78" t="s">
        <v>171</v>
      </c>
      <c r="X78" t="s">
        <v>172</v>
      </c>
      <c r="Y78" t="str">
        <f>_xlfn.CONCAT(Sales_Transactions__2[[#This Row],[First Name]]," ",Sales_Transactions__2[[#This Row],[Last Name]])</f>
        <v>Nicole Hansen</v>
      </c>
      <c r="Z78" t="s">
        <v>26</v>
      </c>
      <c r="AA78" t="str">
        <f>IFERROR(VLOOKUP(Sales_Transactions__2[[#This Row],[Region]],Regional_Managers[],2,FALSE)," ")</f>
        <v>Chris</v>
      </c>
      <c r="AB78" t="s">
        <v>27</v>
      </c>
      <c r="AC78" t="s">
        <v>28</v>
      </c>
      <c r="AD78" t="s">
        <v>75</v>
      </c>
      <c r="AE78" t="s">
        <v>255</v>
      </c>
      <c r="AF78" t="s">
        <v>43</v>
      </c>
      <c r="AG78" s="2">
        <v>0.37</v>
      </c>
      <c r="AH78" s="1">
        <v>40816</v>
      </c>
      <c r="AI78" s="3">
        <f>_xlfn.DAYS(Sales_Transactions__2[[#This Row],[Ship Date]],Sales_Transactions__2[[#This Row],[Cleaned Order Date]])</f>
        <v>1</v>
      </c>
      <c r="AJ78" s="1">
        <v>22475</v>
      </c>
      <c r="AK78" s="3">
        <f ca="1">YEARFRAC(Sales_Transactions__2[[#This Row],[BirthDate]],$AP$3,3)</f>
        <v>62.397260273972606</v>
      </c>
      <c r="AL78" s="26" t="str" cm="1">
        <f t="array" aca="1" ref="AL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8"/>
    </row>
    <row r="79" spans="1:39" x14ac:dyDescent="0.3">
      <c r="A79">
        <v>1205</v>
      </c>
      <c r="B79">
        <v>8833</v>
      </c>
      <c r="C79" t="s">
        <v>256</v>
      </c>
      <c r="D79" s="5">
        <f>INT(MID(Sales_Transactions__2[[#This Row],[Order Date]],2,5))</f>
        <v>41033</v>
      </c>
      <c r="E79" s="5" t="str">
        <f>TEXT(Sales_Transactions__2[[#This Row],[Cleaned Order Date]],"dd")</f>
        <v>04</v>
      </c>
      <c r="F79" s="5" t="str">
        <f>TEXT(Sales_Transactions__2[[#This Row],[Cleaned Order Date]],"mmm")</f>
        <v>May</v>
      </c>
      <c r="G79" s="5" t="str">
        <f>TEXT(Sales_Transactions__2[[#This Row],[Cleaned Order Date]],"yyyy")</f>
        <v>2012</v>
      </c>
      <c r="H79" s="5" t="str">
        <f>TEXT(Sales_Transactions__2[[#This Row],[Cleaned Order Date]],"yyyy-mm")</f>
        <v>2012-05</v>
      </c>
      <c r="I79" s="5" t="str">
        <f>TEXT(Sales_Transactions__2[[#This Row],[Cleaned Order Date]],"dddd")</f>
        <v>Friday</v>
      </c>
      <c r="J79" s="5" t="str">
        <f>IFERROR(VLOOKUP(Sales_Transactions__2[[#This Row],[Order ID]],Returned_Items[],2,FALSE), " ")</f>
        <v xml:space="preserve"> </v>
      </c>
      <c r="K79" t="s">
        <v>22</v>
      </c>
      <c r="L79" cm="1">
        <f t="array" ref="L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79" t="str">
        <f>IF(AND(Sales_Transactions__2[[#This Row],[Order Priority]]="Critical",Sales_Transactions__2[[#This Row],[Days to Ship]]&gt;=3), Sales_Transactions__2[[#This Row],[Manager]]," ")</f>
        <v xml:space="preserve"> </v>
      </c>
      <c r="N79" t="str">
        <f>IF(AND(Sales_Transactions__2[[#This Row],[Order Priority]]="Critical",Sales_Transactions__2[[#This Row],[Days to Ship]]&gt;=3), Sales_Transactions__2[[#This Row],[Region]]," ")</f>
        <v xml:space="preserve"> </v>
      </c>
      <c r="O79" s="3">
        <v>40</v>
      </c>
      <c r="P79" s="6">
        <f>SUM((Sales_Transactions__2[[#This Row],[Sales]]-Sales_Transactions__2[[#This Row],[Profit]])/Sales_Transactions__2[[#This Row],[Order Quantity]])</f>
        <v>104.64275000000001</v>
      </c>
      <c r="Q79" s="6">
        <v>3338.98</v>
      </c>
      <c r="R79" s="11">
        <v>0</v>
      </c>
      <c r="S79" t="s">
        <v>23</v>
      </c>
      <c r="T79" s="6">
        <v>-846.73</v>
      </c>
      <c r="U79" s="6">
        <v>80.98</v>
      </c>
      <c r="V79" s="6">
        <v>35</v>
      </c>
      <c r="W79" t="s">
        <v>171</v>
      </c>
      <c r="X79" t="s">
        <v>172</v>
      </c>
      <c r="Y79" t="str">
        <f>_xlfn.CONCAT(Sales_Transactions__2[[#This Row],[First Name]]," ",Sales_Transactions__2[[#This Row],[Last Name]])</f>
        <v>Nicole Hansen</v>
      </c>
      <c r="Z79" t="s">
        <v>26</v>
      </c>
      <c r="AA79" t="str">
        <f>IFERROR(VLOOKUP(Sales_Transactions__2[[#This Row],[Region]],Regional_Managers[],2,FALSE)," ")</f>
        <v>Chris</v>
      </c>
      <c r="AB79" t="s">
        <v>27</v>
      </c>
      <c r="AC79" t="s">
        <v>28</v>
      </c>
      <c r="AD79" t="s">
        <v>29</v>
      </c>
      <c r="AE79" t="s">
        <v>257</v>
      </c>
      <c r="AF79" t="s">
        <v>31</v>
      </c>
      <c r="AG79" s="2">
        <v>0.81</v>
      </c>
      <c r="AH79" s="1">
        <v>41037</v>
      </c>
      <c r="AI79" s="3">
        <f>_xlfn.DAYS(Sales_Transactions__2[[#This Row],[Ship Date]],Sales_Transactions__2[[#This Row],[Cleaned Order Date]])</f>
        <v>4</v>
      </c>
      <c r="AJ79" s="1">
        <v>22543</v>
      </c>
      <c r="AK79" s="3">
        <f ca="1">YEARFRAC(Sales_Transactions__2[[#This Row],[BirthDate]],$AP$3,3)</f>
        <v>62.210958904109589</v>
      </c>
      <c r="AL79" s="26" t="str" cm="1">
        <f t="array" aca="1" ref="AL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79"/>
    </row>
    <row r="80" spans="1:39" x14ac:dyDescent="0.3">
      <c r="A80">
        <v>1226</v>
      </c>
      <c r="B80">
        <v>8995</v>
      </c>
      <c r="C80" t="s">
        <v>258</v>
      </c>
      <c r="D80" s="5">
        <f>INT(MID(Sales_Transactions__2[[#This Row],[Order Date]],2,5))</f>
        <v>40680</v>
      </c>
      <c r="E80" s="5" t="str">
        <f>TEXT(Sales_Transactions__2[[#This Row],[Cleaned Order Date]],"dd")</f>
        <v>17</v>
      </c>
      <c r="F80" s="5" t="str">
        <f>TEXT(Sales_Transactions__2[[#This Row],[Cleaned Order Date]],"mmm")</f>
        <v>May</v>
      </c>
      <c r="G80" s="5" t="str">
        <f>TEXT(Sales_Transactions__2[[#This Row],[Cleaned Order Date]],"yyyy")</f>
        <v>2011</v>
      </c>
      <c r="H80" s="5" t="str">
        <f>TEXT(Sales_Transactions__2[[#This Row],[Cleaned Order Date]],"yyyy-mm")</f>
        <v>2011-05</v>
      </c>
      <c r="I80" s="5" t="str">
        <f>TEXT(Sales_Transactions__2[[#This Row],[Cleaned Order Date]],"dddd")</f>
        <v>Tuesday</v>
      </c>
      <c r="J80" s="5" t="str">
        <f>IFERROR(VLOOKUP(Sales_Transactions__2[[#This Row],[Order ID]],Returned_Items[],2,FALSE), " ")</f>
        <v xml:space="preserve"> </v>
      </c>
      <c r="K80" t="s">
        <v>33</v>
      </c>
      <c r="L80" cm="1">
        <f t="array" ref="L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0" t="str">
        <f>IF(AND(Sales_Transactions__2[[#This Row],[Order Priority]]="Critical",Sales_Transactions__2[[#This Row],[Days to Ship]]&gt;=3), Sales_Transactions__2[[#This Row],[Manager]]," ")</f>
        <v xml:space="preserve"> </v>
      </c>
      <c r="N80" t="str">
        <f>IF(AND(Sales_Transactions__2[[#This Row],[Order Priority]]="Critical",Sales_Transactions__2[[#This Row],[Days to Ship]]&gt;=3), Sales_Transactions__2[[#This Row],[Region]]," ")</f>
        <v xml:space="preserve"> </v>
      </c>
      <c r="O80" s="3">
        <v>5</v>
      </c>
      <c r="P80" s="6">
        <f>SUM((Sales_Transactions__2[[#This Row],[Sales]]-Sales_Transactions__2[[#This Row],[Profit]])/Sales_Transactions__2[[#This Row],[Order Quantity]])</f>
        <v>3.222</v>
      </c>
      <c r="Q80" s="6">
        <v>24.16</v>
      </c>
      <c r="R80" s="11">
        <v>0.08</v>
      </c>
      <c r="S80" t="s">
        <v>67</v>
      </c>
      <c r="T80" s="6">
        <v>8.0500000000000007</v>
      </c>
      <c r="U80" s="6">
        <v>1.88</v>
      </c>
      <c r="V80" s="6">
        <v>1.49</v>
      </c>
      <c r="W80" t="s">
        <v>194</v>
      </c>
      <c r="X80" t="s">
        <v>249</v>
      </c>
      <c r="Y80" t="str">
        <f>_xlfn.CONCAT(Sales_Transactions__2[[#This Row],[First Name]]," ",Sales_Transactions__2[[#This Row],[Last Name]])</f>
        <v>Beth Paige</v>
      </c>
      <c r="Z80" t="s">
        <v>26</v>
      </c>
      <c r="AA80" t="str">
        <f>IFERROR(VLOOKUP(Sales_Transactions__2[[#This Row],[Region]],Regional_Managers[],2,FALSE)," ")</f>
        <v>Chris</v>
      </c>
      <c r="AB80" t="s">
        <v>37</v>
      </c>
      <c r="AC80" t="s">
        <v>28</v>
      </c>
      <c r="AD80" t="s">
        <v>41</v>
      </c>
      <c r="AE80" t="s">
        <v>259</v>
      </c>
      <c r="AF80" t="s">
        <v>43</v>
      </c>
      <c r="AG80" s="2">
        <v>0.37</v>
      </c>
      <c r="AH80" s="1">
        <v>40681</v>
      </c>
      <c r="AI80" s="3">
        <f>_xlfn.DAYS(Sales_Transactions__2[[#This Row],[Ship Date]],Sales_Transactions__2[[#This Row],[Cleaned Order Date]])</f>
        <v>1</v>
      </c>
      <c r="AJ80" s="1">
        <v>28500</v>
      </c>
      <c r="AK80" s="3">
        <f ca="1">YEARFRAC(Sales_Transactions__2[[#This Row],[BirthDate]],$AP$3,3)</f>
        <v>45.890410958904113</v>
      </c>
      <c r="AL80" s="26" t="str" cm="1">
        <f t="array" aca="1" ref="AL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0"/>
    </row>
    <row r="81" spans="1:39" x14ac:dyDescent="0.3">
      <c r="A81">
        <v>1227</v>
      </c>
      <c r="B81">
        <v>8995</v>
      </c>
      <c r="C81" t="s">
        <v>258</v>
      </c>
      <c r="D81" s="5">
        <f>INT(MID(Sales_Transactions__2[[#This Row],[Order Date]],2,5))</f>
        <v>40680</v>
      </c>
      <c r="E81" s="5" t="str">
        <f>TEXT(Sales_Transactions__2[[#This Row],[Cleaned Order Date]],"dd")</f>
        <v>17</v>
      </c>
      <c r="F81" s="5" t="str">
        <f>TEXT(Sales_Transactions__2[[#This Row],[Cleaned Order Date]],"mmm")</f>
        <v>May</v>
      </c>
      <c r="G81" s="5" t="str">
        <f>TEXT(Sales_Transactions__2[[#This Row],[Cleaned Order Date]],"yyyy")</f>
        <v>2011</v>
      </c>
      <c r="H81" s="5" t="str">
        <f>TEXT(Sales_Transactions__2[[#This Row],[Cleaned Order Date]],"yyyy-mm")</f>
        <v>2011-05</v>
      </c>
      <c r="I81" s="5" t="str">
        <f>TEXT(Sales_Transactions__2[[#This Row],[Cleaned Order Date]],"dddd")</f>
        <v>Tuesday</v>
      </c>
      <c r="J81" s="5" t="str">
        <f>IFERROR(VLOOKUP(Sales_Transactions__2[[#This Row],[Order ID]],Returned_Items[],2,FALSE), " ")</f>
        <v xml:space="preserve"> </v>
      </c>
      <c r="K81" t="s">
        <v>33</v>
      </c>
      <c r="L81" cm="1">
        <f t="array" ref="L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1" t="str">
        <f>IF(AND(Sales_Transactions__2[[#This Row],[Order Priority]]="Critical",Sales_Transactions__2[[#This Row],[Days to Ship]]&gt;=3), Sales_Transactions__2[[#This Row],[Manager]]," ")</f>
        <v xml:space="preserve"> </v>
      </c>
      <c r="N81" t="str">
        <f>IF(AND(Sales_Transactions__2[[#This Row],[Order Priority]]="Critical",Sales_Transactions__2[[#This Row],[Days to Ship]]&gt;=3), Sales_Transactions__2[[#This Row],[Region]]," ")</f>
        <v xml:space="preserve"> </v>
      </c>
      <c r="O81" s="3">
        <v>41</v>
      </c>
      <c r="P81" s="6">
        <f>SUM((Sales_Transactions__2[[#This Row],[Sales]]-Sales_Transactions__2[[#This Row],[Profit]])/Sales_Transactions__2[[#This Row],[Order Quantity]])</f>
        <v>8.5087804878048772</v>
      </c>
      <c r="Q81" s="6">
        <v>270.83999999999997</v>
      </c>
      <c r="R81" s="11">
        <v>0.1</v>
      </c>
      <c r="S81" t="s">
        <v>67</v>
      </c>
      <c r="T81" s="6">
        <v>-78.02</v>
      </c>
      <c r="U81" s="6">
        <v>6.48</v>
      </c>
      <c r="V81" s="6">
        <v>5.86</v>
      </c>
      <c r="W81" t="s">
        <v>194</v>
      </c>
      <c r="X81" t="s">
        <v>249</v>
      </c>
      <c r="Y81" t="str">
        <f>_xlfn.CONCAT(Sales_Transactions__2[[#This Row],[First Name]]," ",Sales_Transactions__2[[#This Row],[Last Name]])</f>
        <v>Beth Paige</v>
      </c>
      <c r="Z81" t="s">
        <v>260</v>
      </c>
      <c r="AA81" t="str">
        <f>IFERROR(VLOOKUP(Sales_Transactions__2[[#This Row],[Region]],Regional_Managers[],2,FALSE)," ")</f>
        <v>Erin</v>
      </c>
      <c r="AB81" t="s">
        <v>37</v>
      </c>
      <c r="AC81" t="s">
        <v>28</v>
      </c>
      <c r="AD81" t="s">
        <v>75</v>
      </c>
      <c r="AE81" t="s">
        <v>261</v>
      </c>
      <c r="AF81" t="s">
        <v>43</v>
      </c>
      <c r="AG81" s="2">
        <v>0.36</v>
      </c>
      <c r="AH81" s="1">
        <v>40681</v>
      </c>
      <c r="AI81" s="3">
        <f>_xlfn.DAYS(Sales_Transactions__2[[#This Row],[Ship Date]],Sales_Transactions__2[[#This Row],[Cleaned Order Date]])</f>
        <v>1</v>
      </c>
      <c r="AJ81" s="1">
        <v>23081</v>
      </c>
      <c r="AK81" s="3">
        <f ca="1">YEARFRAC(Sales_Transactions__2[[#This Row],[BirthDate]],$AP$3,3)</f>
        <v>60.736986301369861</v>
      </c>
      <c r="AL81" s="26" t="str" cm="1">
        <f t="array" aca="1" ref="AL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1"/>
    </row>
    <row r="82" spans="1:39" x14ac:dyDescent="0.3">
      <c r="A82">
        <v>1228</v>
      </c>
      <c r="B82">
        <v>8995</v>
      </c>
      <c r="C82" t="s">
        <v>258</v>
      </c>
      <c r="D82" s="5">
        <f>INT(MID(Sales_Transactions__2[[#This Row],[Order Date]],2,5))</f>
        <v>40680</v>
      </c>
      <c r="E82" s="5" t="str">
        <f>TEXT(Sales_Transactions__2[[#This Row],[Cleaned Order Date]],"dd")</f>
        <v>17</v>
      </c>
      <c r="F82" s="5" t="str">
        <f>TEXT(Sales_Transactions__2[[#This Row],[Cleaned Order Date]],"mmm")</f>
        <v>May</v>
      </c>
      <c r="G82" s="5" t="str">
        <f>TEXT(Sales_Transactions__2[[#This Row],[Cleaned Order Date]],"yyyy")</f>
        <v>2011</v>
      </c>
      <c r="H82" s="5" t="str">
        <f>TEXT(Sales_Transactions__2[[#This Row],[Cleaned Order Date]],"yyyy-mm")</f>
        <v>2011-05</v>
      </c>
      <c r="I82" s="5" t="str">
        <f>TEXT(Sales_Transactions__2[[#This Row],[Cleaned Order Date]],"dddd")</f>
        <v>Tuesday</v>
      </c>
      <c r="J82" s="5" t="str">
        <f>IFERROR(VLOOKUP(Sales_Transactions__2[[#This Row],[Order ID]],Returned_Items[],2,FALSE), " ")</f>
        <v xml:space="preserve"> </v>
      </c>
      <c r="K82" t="s">
        <v>33</v>
      </c>
      <c r="L82" cm="1">
        <f t="array" ref="L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2" t="str">
        <f>IF(AND(Sales_Transactions__2[[#This Row],[Order Priority]]="Critical",Sales_Transactions__2[[#This Row],[Days to Ship]]&gt;=3), Sales_Transactions__2[[#This Row],[Manager]]," ")</f>
        <v xml:space="preserve"> </v>
      </c>
      <c r="N82" t="str">
        <f>IF(AND(Sales_Transactions__2[[#This Row],[Order Priority]]="Critical",Sales_Transactions__2[[#This Row],[Days to Ship]]&gt;=3), Sales_Transactions__2[[#This Row],[Region]]," ")</f>
        <v xml:space="preserve"> </v>
      </c>
      <c r="O82" s="3">
        <v>35</v>
      </c>
      <c r="P82" s="6">
        <f>SUM((Sales_Transactions__2[[#This Row],[Sales]]-Sales_Transactions__2[[#This Row],[Profit]])/Sales_Transactions__2[[#This Row],[Order Quantity]])</f>
        <v>75.771142857142848</v>
      </c>
      <c r="Q82" s="6">
        <v>3389.93</v>
      </c>
      <c r="R82" s="11">
        <v>0.08</v>
      </c>
      <c r="S82" t="s">
        <v>67</v>
      </c>
      <c r="T82" s="6">
        <v>737.94</v>
      </c>
      <c r="U82" s="6">
        <v>102.3</v>
      </c>
      <c r="V82" s="6">
        <v>21.26</v>
      </c>
      <c r="W82" t="s">
        <v>194</v>
      </c>
      <c r="X82" t="s">
        <v>249</v>
      </c>
      <c r="Y82" t="str">
        <f>_xlfn.CONCAT(Sales_Transactions__2[[#This Row],[First Name]]," ",Sales_Transactions__2[[#This Row],[Last Name]])</f>
        <v>Beth Paige</v>
      </c>
      <c r="Z82" t="s">
        <v>260</v>
      </c>
      <c r="AA82" t="str">
        <f>IFERROR(VLOOKUP(Sales_Transactions__2[[#This Row],[Region]],Regional_Managers[],2,FALSE)," ")</f>
        <v>Erin</v>
      </c>
      <c r="AB82" t="s">
        <v>37</v>
      </c>
      <c r="AC82" t="s">
        <v>57</v>
      </c>
      <c r="AD82" t="s">
        <v>58</v>
      </c>
      <c r="AE82" t="s">
        <v>262</v>
      </c>
      <c r="AF82" t="s">
        <v>31</v>
      </c>
      <c r="AG82" s="2">
        <v>0.59</v>
      </c>
      <c r="AH82" s="1">
        <v>40681</v>
      </c>
      <c r="AI82" s="3">
        <f>_xlfn.DAYS(Sales_Transactions__2[[#This Row],[Ship Date]],Sales_Transactions__2[[#This Row],[Cleaned Order Date]])</f>
        <v>1</v>
      </c>
      <c r="AJ82" s="1">
        <v>23209</v>
      </c>
      <c r="AK82" s="3">
        <f ca="1">YEARFRAC(Sales_Transactions__2[[#This Row],[BirthDate]],$AP$3,3)</f>
        <v>60.386301369863013</v>
      </c>
      <c r="AL82" s="26" t="str" cm="1">
        <f t="array" aca="1" ref="AL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2"/>
    </row>
    <row r="83" spans="1:39" x14ac:dyDescent="0.3">
      <c r="A83">
        <v>1229</v>
      </c>
      <c r="B83">
        <v>8995</v>
      </c>
      <c r="C83" t="s">
        <v>258</v>
      </c>
      <c r="D83" s="5">
        <f>INT(MID(Sales_Transactions__2[[#This Row],[Order Date]],2,5))</f>
        <v>40680</v>
      </c>
      <c r="E83" s="5" t="str">
        <f>TEXT(Sales_Transactions__2[[#This Row],[Cleaned Order Date]],"dd")</f>
        <v>17</v>
      </c>
      <c r="F83" s="5" t="str">
        <f>TEXT(Sales_Transactions__2[[#This Row],[Cleaned Order Date]],"mmm")</f>
        <v>May</v>
      </c>
      <c r="G83" s="5" t="str">
        <f>TEXT(Sales_Transactions__2[[#This Row],[Cleaned Order Date]],"yyyy")</f>
        <v>2011</v>
      </c>
      <c r="H83" s="5" t="str">
        <f>TEXT(Sales_Transactions__2[[#This Row],[Cleaned Order Date]],"yyyy-mm")</f>
        <v>2011-05</v>
      </c>
      <c r="I83" s="5" t="str">
        <f>TEXT(Sales_Transactions__2[[#This Row],[Cleaned Order Date]],"dddd")</f>
        <v>Tuesday</v>
      </c>
      <c r="J83" s="5" t="str">
        <f>IFERROR(VLOOKUP(Sales_Transactions__2[[#This Row],[Order ID]],Returned_Items[],2,FALSE), " ")</f>
        <v xml:space="preserve"> </v>
      </c>
      <c r="K83" t="s">
        <v>33</v>
      </c>
      <c r="L83" cm="1">
        <f t="array" ref="L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3" t="str">
        <f>IF(AND(Sales_Transactions__2[[#This Row],[Order Priority]]="Critical",Sales_Transactions__2[[#This Row],[Days to Ship]]&gt;=3), Sales_Transactions__2[[#This Row],[Manager]]," ")</f>
        <v xml:space="preserve"> </v>
      </c>
      <c r="N83" t="str">
        <f>IF(AND(Sales_Transactions__2[[#This Row],[Order Priority]]="Critical",Sales_Transactions__2[[#This Row],[Days to Ship]]&gt;=3), Sales_Transactions__2[[#This Row],[Region]]," ")</f>
        <v xml:space="preserve"> </v>
      </c>
      <c r="O83" s="3">
        <v>42</v>
      </c>
      <c r="P83" s="6">
        <f>SUM((Sales_Transactions__2[[#This Row],[Sales]]-Sales_Transactions__2[[#This Row],[Profit]])/Sales_Transactions__2[[#This Row],[Order Quantity]])</f>
        <v>10.896190476190476</v>
      </c>
      <c r="Q83" s="6">
        <v>266.36</v>
      </c>
      <c r="R83" s="11">
        <v>7.0000000000000007E-2</v>
      </c>
      <c r="S83" t="s">
        <v>23</v>
      </c>
      <c r="T83" s="6">
        <v>-191.28</v>
      </c>
      <c r="U83" s="6">
        <v>6.48</v>
      </c>
      <c r="V83" s="6">
        <v>8.19</v>
      </c>
      <c r="W83" t="s">
        <v>194</v>
      </c>
      <c r="X83" t="s">
        <v>249</v>
      </c>
      <c r="Y83" t="str">
        <f>_xlfn.CONCAT(Sales_Transactions__2[[#This Row],[First Name]]," ",Sales_Transactions__2[[#This Row],[Last Name]])</f>
        <v>Beth Paige</v>
      </c>
      <c r="Z83" t="s">
        <v>260</v>
      </c>
      <c r="AA83" t="str">
        <f>IFERROR(VLOOKUP(Sales_Transactions__2[[#This Row],[Region]],Regional_Managers[],2,FALSE)," ")</f>
        <v>Erin</v>
      </c>
      <c r="AB83" t="s">
        <v>37</v>
      </c>
      <c r="AC83" t="s">
        <v>28</v>
      </c>
      <c r="AD83" t="s">
        <v>75</v>
      </c>
      <c r="AE83" t="s">
        <v>263</v>
      </c>
      <c r="AF83" t="s">
        <v>43</v>
      </c>
      <c r="AG83" s="2">
        <v>0.37</v>
      </c>
      <c r="AH83" s="1">
        <v>40681</v>
      </c>
      <c r="AI83" s="3">
        <f>_xlfn.DAYS(Sales_Transactions__2[[#This Row],[Ship Date]],Sales_Transactions__2[[#This Row],[Cleaned Order Date]])</f>
        <v>1</v>
      </c>
      <c r="AJ83" s="1">
        <v>24135</v>
      </c>
      <c r="AK83" s="3">
        <f ca="1">YEARFRAC(Sales_Transactions__2[[#This Row],[BirthDate]],$AP$3,3)</f>
        <v>57.849315068493148</v>
      </c>
      <c r="AL83" s="26" t="str" cm="1">
        <f t="array" aca="1" ref="AL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3"/>
    </row>
    <row r="84" spans="1:39" x14ac:dyDescent="0.3">
      <c r="A84">
        <v>1230</v>
      </c>
      <c r="B84">
        <v>8995</v>
      </c>
      <c r="C84" t="s">
        <v>258</v>
      </c>
      <c r="D84" s="5">
        <f>INT(MID(Sales_Transactions__2[[#This Row],[Order Date]],2,5))</f>
        <v>40680</v>
      </c>
      <c r="E84" s="5" t="str">
        <f>TEXT(Sales_Transactions__2[[#This Row],[Cleaned Order Date]],"dd")</f>
        <v>17</v>
      </c>
      <c r="F84" s="5" t="str">
        <f>TEXT(Sales_Transactions__2[[#This Row],[Cleaned Order Date]],"mmm")</f>
        <v>May</v>
      </c>
      <c r="G84" s="5" t="str">
        <f>TEXT(Sales_Transactions__2[[#This Row],[Cleaned Order Date]],"yyyy")</f>
        <v>2011</v>
      </c>
      <c r="H84" s="5" t="str">
        <f>TEXT(Sales_Transactions__2[[#This Row],[Cleaned Order Date]],"yyyy-mm")</f>
        <v>2011-05</v>
      </c>
      <c r="I84" s="5" t="str">
        <f>TEXT(Sales_Transactions__2[[#This Row],[Cleaned Order Date]],"dddd")</f>
        <v>Tuesday</v>
      </c>
      <c r="J84" s="5" t="str">
        <f>IFERROR(VLOOKUP(Sales_Transactions__2[[#This Row],[Order ID]],Returned_Items[],2,FALSE), " ")</f>
        <v xml:space="preserve"> </v>
      </c>
      <c r="K84" t="s">
        <v>33</v>
      </c>
      <c r="L84" cm="1">
        <f t="array" ref="L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84" t="str">
        <f>IF(AND(Sales_Transactions__2[[#This Row],[Order Priority]]="Critical",Sales_Transactions__2[[#This Row],[Days to Ship]]&gt;=3), Sales_Transactions__2[[#This Row],[Manager]]," ")</f>
        <v xml:space="preserve"> </v>
      </c>
      <c r="N84" t="str">
        <f>IF(AND(Sales_Transactions__2[[#This Row],[Order Priority]]="Critical",Sales_Transactions__2[[#This Row],[Days to Ship]]&gt;=3), Sales_Transactions__2[[#This Row],[Region]]," ")</f>
        <v xml:space="preserve"> </v>
      </c>
      <c r="O84" s="3">
        <v>46</v>
      </c>
      <c r="P84" s="6">
        <f>SUM((Sales_Transactions__2[[#This Row],[Sales]]-Sales_Transactions__2[[#This Row],[Profit]])/Sales_Transactions__2[[#This Row],[Order Quantity]])</f>
        <v>2.410869565217391</v>
      </c>
      <c r="Q84" s="6">
        <v>89.41</v>
      </c>
      <c r="R84" s="11">
        <v>0.01</v>
      </c>
      <c r="S84" t="s">
        <v>23</v>
      </c>
      <c r="T84" s="6">
        <v>-21.49</v>
      </c>
      <c r="U84" s="6">
        <v>1.89</v>
      </c>
      <c r="V84" s="6">
        <v>0.76</v>
      </c>
      <c r="W84" t="s">
        <v>194</v>
      </c>
      <c r="X84" t="s">
        <v>249</v>
      </c>
      <c r="Y84" t="str">
        <f>_xlfn.CONCAT(Sales_Transactions__2[[#This Row],[First Name]]," ",Sales_Transactions__2[[#This Row],[Last Name]])</f>
        <v>Beth Paige</v>
      </c>
      <c r="Z84" t="s">
        <v>260</v>
      </c>
      <c r="AA84" t="str">
        <f>IFERROR(VLOOKUP(Sales_Transactions__2[[#This Row],[Region]],Regional_Managers[],2,FALSE)," ")</f>
        <v>Erin</v>
      </c>
      <c r="AB84" t="s">
        <v>37</v>
      </c>
      <c r="AC84" t="s">
        <v>28</v>
      </c>
      <c r="AD84" t="s">
        <v>82</v>
      </c>
      <c r="AE84" t="s">
        <v>264</v>
      </c>
      <c r="AF84" t="s">
        <v>84</v>
      </c>
      <c r="AG84" s="2">
        <v>0.83</v>
      </c>
      <c r="AH84" s="1">
        <v>40682</v>
      </c>
      <c r="AI84" s="3">
        <f>_xlfn.DAYS(Sales_Transactions__2[[#This Row],[Ship Date]],Sales_Transactions__2[[#This Row],[Cleaned Order Date]])</f>
        <v>2</v>
      </c>
      <c r="AJ84" s="1">
        <v>25784</v>
      </c>
      <c r="AK84" s="3">
        <f ca="1">YEARFRAC(Sales_Transactions__2[[#This Row],[BirthDate]],$AP$3,3)</f>
        <v>53.331506849315069</v>
      </c>
      <c r="AL84" s="26" t="str" cm="1">
        <f t="array" aca="1" ref="AL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4"/>
    </row>
    <row r="85" spans="1:39" x14ac:dyDescent="0.3">
      <c r="A85">
        <v>1258</v>
      </c>
      <c r="B85">
        <v>9126</v>
      </c>
      <c r="C85" t="s">
        <v>265</v>
      </c>
      <c r="D85" s="5">
        <f>INT(MID(Sales_Transactions__2[[#This Row],[Order Date]],2,5))</f>
        <v>40134</v>
      </c>
      <c r="E85" s="5" t="str">
        <f>TEXT(Sales_Transactions__2[[#This Row],[Cleaned Order Date]],"dd")</f>
        <v>17</v>
      </c>
      <c r="F85" s="5" t="str">
        <f>TEXT(Sales_Transactions__2[[#This Row],[Cleaned Order Date]],"mmm")</f>
        <v>Nov</v>
      </c>
      <c r="G85" s="5" t="str">
        <f>TEXT(Sales_Transactions__2[[#This Row],[Cleaned Order Date]],"yyyy")</f>
        <v>2009</v>
      </c>
      <c r="H85" s="5" t="str">
        <f>TEXT(Sales_Transactions__2[[#This Row],[Cleaned Order Date]],"yyyy-mm")</f>
        <v>2009-11</v>
      </c>
      <c r="I85" s="5" t="str">
        <f>TEXT(Sales_Transactions__2[[#This Row],[Cleaned Order Date]],"dddd")</f>
        <v>Tuesday</v>
      </c>
      <c r="J85" s="5" t="str">
        <f>IFERROR(VLOOKUP(Sales_Transactions__2[[#This Row],[Order ID]],Returned_Items[],2,FALSE), " ")</f>
        <v xml:space="preserve"> </v>
      </c>
      <c r="K85" t="s">
        <v>78</v>
      </c>
      <c r="L85" cm="1">
        <f t="array" ref="L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85" t="str">
        <f>IF(AND(Sales_Transactions__2[[#This Row],[Order Priority]]="Critical",Sales_Transactions__2[[#This Row],[Days to Ship]]&gt;=3), Sales_Transactions__2[[#This Row],[Manager]]," ")</f>
        <v xml:space="preserve"> </v>
      </c>
      <c r="N85" t="str">
        <f>IF(AND(Sales_Transactions__2[[#This Row],[Order Priority]]="Critical",Sales_Transactions__2[[#This Row],[Days to Ship]]&gt;=3), Sales_Transactions__2[[#This Row],[Region]]," ")</f>
        <v xml:space="preserve"> </v>
      </c>
      <c r="O85" s="3">
        <v>47</v>
      </c>
      <c r="P85" s="6">
        <f>SUM((Sales_Transactions__2[[#This Row],[Sales]]-Sales_Transactions__2[[#This Row],[Profit]])/Sales_Transactions__2[[#This Row],[Order Quantity]])</f>
        <v>40.757872340425529</v>
      </c>
      <c r="Q85" s="6">
        <v>2799.7</v>
      </c>
      <c r="R85" s="11">
        <v>0.04</v>
      </c>
      <c r="S85" t="s">
        <v>23</v>
      </c>
      <c r="T85" s="6">
        <v>884.08</v>
      </c>
      <c r="U85" s="6">
        <v>62.05</v>
      </c>
      <c r="V85" s="6">
        <v>3.99</v>
      </c>
      <c r="W85" t="s">
        <v>102</v>
      </c>
      <c r="X85" t="s">
        <v>103</v>
      </c>
      <c r="Y85" t="str">
        <f>_xlfn.CONCAT(Sales_Transactions__2[[#This Row],[First Name]]," ",Sales_Transactions__2[[#This Row],[Last Name]])</f>
        <v>Sylvia Foulston</v>
      </c>
      <c r="Z85" t="s">
        <v>260</v>
      </c>
      <c r="AA85" t="str">
        <f>IFERROR(VLOOKUP(Sales_Transactions__2[[#This Row],[Region]],Regional_Managers[],2,FALSE)," ")</f>
        <v>Erin</v>
      </c>
      <c r="AB85" t="s">
        <v>47</v>
      </c>
      <c r="AC85" t="s">
        <v>28</v>
      </c>
      <c r="AD85" t="s">
        <v>38</v>
      </c>
      <c r="AE85" t="s">
        <v>266</v>
      </c>
      <c r="AF85" t="s">
        <v>43</v>
      </c>
      <c r="AG85" s="2">
        <v>0.55000000000000004</v>
      </c>
      <c r="AH85" s="1">
        <v>40135</v>
      </c>
      <c r="AI85" s="3">
        <f>_xlfn.DAYS(Sales_Transactions__2[[#This Row],[Ship Date]],Sales_Transactions__2[[#This Row],[Cleaned Order Date]])</f>
        <v>1</v>
      </c>
      <c r="AJ85" s="1">
        <v>25642</v>
      </c>
      <c r="AK85" s="3">
        <f ca="1">YEARFRAC(Sales_Transactions__2[[#This Row],[BirthDate]],$AP$3,3)</f>
        <v>53.720547945205482</v>
      </c>
      <c r="AL85" s="26" t="str" cm="1">
        <f t="array" aca="1" ref="AL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85"/>
    </row>
    <row r="86" spans="1:39" x14ac:dyDescent="0.3">
      <c r="A86">
        <v>1259</v>
      </c>
      <c r="B86">
        <v>9127</v>
      </c>
      <c r="C86" t="s">
        <v>142</v>
      </c>
      <c r="D86" s="5">
        <f>INT(MID(Sales_Transactions__2[[#This Row],[Order Date]],2,5))</f>
        <v>40826</v>
      </c>
      <c r="E86" s="5" t="str">
        <f>TEXT(Sales_Transactions__2[[#This Row],[Cleaned Order Date]],"dd")</f>
        <v>10</v>
      </c>
      <c r="F86" s="5" t="str">
        <f>TEXT(Sales_Transactions__2[[#This Row],[Cleaned Order Date]],"mmm")</f>
        <v>Oct</v>
      </c>
      <c r="G86" s="5" t="str">
        <f>TEXT(Sales_Transactions__2[[#This Row],[Cleaned Order Date]],"yyyy")</f>
        <v>2011</v>
      </c>
      <c r="H86" s="5" t="str">
        <f>TEXT(Sales_Transactions__2[[#This Row],[Cleaned Order Date]],"yyyy-mm")</f>
        <v>2011-10</v>
      </c>
      <c r="I86" s="5" t="str">
        <f>TEXT(Sales_Transactions__2[[#This Row],[Cleaned Order Date]],"dddd")</f>
        <v>Monday</v>
      </c>
      <c r="J86" s="5" t="str">
        <f>IFERROR(VLOOKUP(Sales_Transactions__2[[#This Row],[Order ID]],Returned_Items[],2,FALSE), " ")</f>
        <v xml:space="preserve"> </v>
      </c>
      <c r="K86" t="s">
        <v>52</v>
      </c>
      <c r="L86" cm="1">
        <f t="array" ref="L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6" t="str">
        <f>IF(AND(Sales_Transactions__2[[#This Row],[Order Priority]]="Critical",Sales_Transactions__2[[#This Row],[Days to Ship]]&gt;=3), Sales_Transactions__2[[#This Row],[Manager]]," ")</f>
        <v xml:space="preserve"> </v>
      </c>
      <c r="N86" t="str">
        <f>IF(AND(Sales_Transactions__2[[#This Row],[Order Priority]]="Critical",Sales_Transactions__2[[#This Row],[Days to Ship]]&gt;=3), Sales_Transactions__2[[#This Row],[Region]]," ")</f>
        <v xml:space="preserve"> </v>
      </c>
      <c r="O86" s="3">
        <v>7</v>
      </c>
      <c r="P86" s="6">
        <f>SUM((Sales_Transactions__2[[#This Row],[Sales]]-Sales_Transactions__2[[#This Row],[Profit]])/Sales_Transactions__2[[#This Row],[Order Quantity]])</f>
        <v>338.43571428571431</v>
      </c>
      <c r="Q86" s="6">
        <v>2039.56</v>
      </c>
      <c r="R86" s="11">
        <v>0.04</v>
      </c>
      <c r="S86" t="s">
        <v>67</v>
      </c>
      <c r="T86" s="6">
        <v>-329.49</v>
      </c>
      <c r="U86" s="6">
        <v>279.48</v>
      </c>
      <c r="V86" s="6">
        <v>35</v>
      </c>
      <c r="W86" t="s">
        <v>267</v>
      </c>
      <c r="X86" t="s">
        <v>268</v>
      </c>
      <c r="Y86" t="str">
        <f>_xlfn.CONCAT(Sales_Transactions__2[[#This Row],[First Name]]," ",Sales_Transactions__2[[#This Row],[Last Name]])</f>
        <v>Bryan Davis</v>
      </c>
      <c r="Z86" t="s">
        <v>260</v>
      </c>
      <c r="AA86" t="str">
        <f>IFERROR(VLOOKUP(Sales_Transactions__2[[#This Row],[Region]],Regional_Managers[],2,FALSE)," ")</f>
        <v>Erin</v>
      </c>
      <c r="AB86" t="s">
        <v>47</v>
      </c>
      <c r="AC86" t="s">
        <v>28</v>
      </c>
      <c r="AD86" t="s">
        <v>29</v>
      </c>
      <c r="AE86" t="s">
        <v>269</v>
      </c>
      <c r="AF86" t="s">
        <v>31</v>
      </c>
      <c r="AG86" s="2">
        <v>0.8</v>
      </c>
      <c r="AH86" s="1">
        <v>40828</v>
      </c>
      <c r="AI86" s="3">
        <f>_xlfn.DAYS(Sales_Transactions__2[[#This Row],[Ship Date]],Sales_Transactions__2[[#This Row],[Cleaned Order Date]])</f>
        <v>2</v>
      </c>
      <c r="AJ86" s="1">
        <v>22536</v>
      </c>
      <c r="AK86" s="3">
        <f ca="1">YEARFRAC(Sales_Transactions__2[[#This Row],[BirthDate]],$AP$3,3)</f>
        <v>62.230136986301368</v>
      </c>
      <c r="AL86" s="26" t="str" cm="1">
        <f t="array" aca="1" ref="AL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6"/>
    </row>
    <row r="87" spans="1:39" x14ac:dyDescent="0.3">
      <c r="A87">
        <v>1299</v>
      </c>
      <c r="B87">
        <v>9509</v>
      </c>
      <c r="C87" t="s">
        <v>270</v>
      </c>
      <c r="D87" s="5">
        <f>INT(MID(Sales_Transactions__2[[#This Row],[Order Date]],2,5))</f>
        <v>41189</v>
      </c>
      <c r="E87" s="5" t="str">
        <f>TEXT(Sales_Transactions__2[[#This Row],[Cleaned Order Date]],"dd")</f>
        <v>07</v>
      </c>
      <c r="F87" s="5" t="str">
        <f>TEXT(Sales_Transactions__2[[#This Row],[Cleaned Order Date]],"mmm")</f>
        <v>Oct</v>
      </c>
      <c r="G87" s="5" t="str">
        <f>TEXT(Sales_Transactions__2[[#This Row],[Cleaned Order Date]],"yyyy")</f>
        <v>2012</v>
      </c>
      <c r="H87" s="5" t="str">
        <f>TEXT(Sales_Transactions__2[[#This Row],[Cleaned Order Date]],"yyyy-mm")</f>
        <v>2012-10</v>
      </c>
      <c r="I87" s="5" t="str">
        <f>TEXT(Sales_Transactions__2[[#This Row],[Cleaned Order Date]],"dddd")</f>
        <v>Sunday</v>
      </c>
      <c r="J87" s="5" t="str">
        <f>IFERROR(VLOOKUP(Sales_Transactions__2[[#This Row],[Order ID]],Returned_Items[],2,FALSE), " ")</f>
        <v xml:space="preserve"> </v>
      </c>
      <c r="K87" t="s">
        <v>52</v>
      </c>
      <c r="L87" cm="1">
        <f t="array" ref="L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7" t="str">
        <f>IF(AND(Sales_Transactions__2[[#This Row],[Order Priority]]="Critical",Sales_Transactions__2[[#This Row],[Days to Ship]]&gt;=3), Sales_Transactions__2[[#This Row],[Manager]]," ")</f>
        <v xml:space="preserve"> </v>
      </c>
      <c r="N87" t="str">
        <f>IF(AND(Sales_Transactions__2[[#This Row],[Order Priority]]="Critical",Sales_Transactions__2[[#This Row],[Days to Ship]]&gt;=3), Sales_Transactions__2[[#This Row],[Region]]," ")</f>
        <v xml:space="preserve"> </v>
      </c>
      <c r="O87" s="3">
        <v>36</v>
      </c>
      <c r="P87" s="6">
        <f>SUM((Sales_Transactions__2[[#This Row],[Sales]]-Sales_Transactions__2[[#This Row],[Profit]])/Sales_Transactions__2[[#This Row],[Order Quantity]])</f>
        <v>259.74083333333334</v>
      </c>
      <c r="Q87" s="6">
        <v>12175.82</v>
      </c>
      <c r="R87" s="11">
        <v>0.02</v>
      </c>
      <c r="S87" t="s">
        <v>34</v>
      </c>
      <c r="T87" s="6">
        <v>2825.15</v>
      </c>
      <c r="U87" s="6">
        <v>320.98</v>
      </c>
      <c r="V87" s="6">
        <v>58.95</v>
      </c>
      <c r="W87" t="s">
        <v>211</v>
      </c>
      <c r="X87" t="s">
        <v>212</v>
      </c>
      <c r="Y87" t="str">
        <f>_xlfn.CONCAT(Sales_Transactions__2[[#This Row],[First Name]]," ",Sales_Transactions__2[[#This Row],[Last Name]])</f>
        <v>Joy Bell</v>
      </c>
      <c r="Z87" t="s">
        <v>260</v>
      </c>
      <c r="AA87" t="str">
        <f>IFERROR(VLOOKUP(Sales_Transactions__2[[#This Row],[Region]],Regional_Managers[],2,FALSE)," ")</f>
        <v>Erin</v>
      </c>
      <c r="AB87" t="s">
        <v>74</v>
      </c>
      <c r="AC87" t="s">
        <v>57</v>
      </c>
      <c r="AD87" t="s">
        <v>154</v>
      </c>
      <c r="AE87" t="s">
        <v>271</v>
      </c>
      <c r="AF87" t="s">
        <v>40</v>
      </c>
      <c r="AG87" s="2">
        <v>0.56999999999999995</v>
      </c>
      <c r="AH87" s="1">
        <v>41190</v>
      </c>
      <c r="AI87" s="3">
        <f>_xlfn.DAYS(Sales_Transactions__2[[#This Row],[Ship Date]],Sales_Transactions__2[[#This Row],[Cleaned Order Date]])</f>
        <v>1</v>
      </c>
      <c r="AJ87" s="1">
        <v>22481</v>
      </c>
      <c r="AK87" s="3">
        <f ca="1">YEARFRAC(Sales_Transactions__2[[#This Row],[BirthDate]],$AP$3,3)</f>
        <v>62.38082191780822</v>
      </c>
      <c r="AL87" s="26" t="str" cm="1">
        <f t="array" aca="1" ref="AL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7"/>
    </row>
    <row r="88" spans="1:39" x14ac:dyDescent="0.3">
      <c r="A88">
        <v>1300</v>
      </c>
      <c r="B88">
        <v>9509</v>
      </c>
      <c r="C88" t="s">
        <v>270</v>
      </c>
      <c r="D88" s="5">
        <f>INT(MID(Sales_Transactions__2[[#This Row],[Order Date]],2,5))</f>
        <v>41189</v>
      </c>
      <c r="E88" s="5" t="str">
        <f>TEXT(Sales_Transactions__2[[#This Row],[Cleaned Order Date]],"dd")</f>
        <v>07</v>
      </c>
      <c r="F88" s="5" t="str">
        <f>TEXT(Sales_Transactions__2[[#This Row],[Cleaned Order Date]],"mmm")</f>
        <v>Oct</v>
      </c>
      <c r="G88" s="5" t="str">
        <f>TEXT(Sales_Transactions__2[[#This Row],[Cleaned Order Date]],"yyyy")</f>
        <v>2012</v>
      </c>
      <c r="H88" s="5" t="str">
        <f>TEXT(Sales_Transactions__2[[#This Row],[Cleaned Order Date]],"yyyy-mm")</f>
        <v>2012-10</v>
      </c>
      <c r="I88" s="5" t="str">
        <f>TEXT(Sales_Transactions__2[[#This Row],[Cleaned Order Date]],"dddd")</f>
        <v>Sunday</v>
      </c>
      <c r="J88" s="5" t="str">
        <f>IFERROR(VLOOKUP(Sales_Transactions__2[[#This Row],[Order ID]],Returned_Items[],2,FALSE), " ")</f>
        <v xml:space="preserve"> </v>
      </c>
      <c r="K88" t="s">
        <v>52</v>
      </c>
      <c r="L88" cm="1">
        <f t="array" ref="L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8" t="str">
        <f>IF(AND(Sales_Transactions__2[[#This Row],[Order Priority]]="Critical",Sales_Transactions__2[[#This Row],[Days to Ship]]&gt;=3), Sales_Transactions__2[[#This Row],[Manager]]," ")</f>
        <v xml:space="preserve"> </v>
      </c>
      <c r="N88" t="str">
        <f>IF(AND(Sales_Transactions__2[[#This Row],[Order Priority]]="Critical",Sales_Transactions__2[[#This Row],[Days to Ship]]&gt;=3), Sales_Transactions__2[[#This Row],[Region]]," ")</f>
        <v xml:space="preserve"> </v>
      </c>
      <c r="O88" s="3">
        <v>5</v>
      </c>
      <c r="P88" s="6">
        <f>SUM((Sales_Transactions__2[[#This Row],[Sales]]-Sales_Transactions__2[[#This Row],[Profit]])/Sales_Transactions__2[[#This Row],[Order Quantity]])</f>
        <v>19.815999999999999</v>
      </c>
      <c r="Q88" s="6">
        <v>101.21</v>
      </c>
      <c r="R88" s="11">
        <v>0.1</v>
      </c>
      <c r="S88" t="s">
        <v>67</v>
      </c>
      <c r="T88" s="6">
        <v>2.13</v>
      </c>
      <c r="U88" s="6">
        <v>18.97</v>
      </c>
      <c r="V88" s="6">
        <v>5.21</v>
      </c>
      <c r="W88" t="s">
        <v>211</v>
      </c>
      <c r="X88" t="s">
        <v>212</v>
      </c>
      <c r="Y88" t="str">
        <f>_xlfn.CONCAT(Sales_Transactions__2[[#This Row],[First Name]]," ",Sales_Transactions__2[[#This Row],[Last Name]])</f>
        <v>Joy Bell</v>
      </c>
      <c r="Z88" t="s">
        <v>260</v>
      </c>
      <c r="AA88" t="str">
        <f>IFERROR(VLOOKUP(Sales_Transactions__2[[#This Row],[Region]],Regional_Managers[],2,FALSE)," ")</f>
        <v>Erin</v>
      </c>
      <c r="AB88" t="s">
        <v>74</v>
      </c>
      <c r="AC88" t="s">
        <v>28</v>
      </c>
      <c r="AD88" t="s">
        <v>75</v>
      </c>
      <c r="AE88" t="s">
        <v>272</v>
      </c>
      <c r="AF88" t="s">
        <v>43</v>
      </c>
      <c r="AG88" s="2">
        <v>0.37</v>
      </c>
      <c r="AH88" s="1">
        <v>41190</v>
      </c>
      <c r="AI88" s="3">
        <f>_xlfn.DAYS(Sales_Transactions__2[[#This Row],[Ship Date]],Sales_Transactions__2[[#This Row],[Cleaned Order Date]])</f>
        <v>1</v>
      </c>
      <c r="AJ88" s="1">
        <v>22638</v>
      </c>
      <c r="AK88" s="3">
        <f ca="1">YEARFRAC(Sales_Transactions__2[[#This Row],[BirthDate]],$AP$3,3)</f>
        <v>61.950684931506849</v>
      </c>
      <c r="AL88" s="26" t="str" cm="1">
        <f t="array" aca="1" ref="AL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8"/>
    </row>
    <row r="89" spans="1:39" x14ac:dyDescent="0.3">
      <c r="A89">
        <v>1301</v>
      </c>
      <c r="B89">
        <v>9509</v>
      </c>
      <c r="C89" t="s">
        <v>270</v>
      </c>
      <c r="D89" s="5">
        <f>INT(MID(Sales_Transactions__2[[#This Row],[Order Date]],2,5))</f>
        <v>41189</v>
      </c>
      <c r="E89" s="5" t="str">
        <f>TEXT(Sales_Transactions__2[[#This Row],[Cleaned Order Date]],"dd")</f>
        <v>07</v>
      </c>
      <c r="F89" s="5" t="str">
        <f>TEXT(Sales_Transactions__2[[#This Row],[Cleaned Order Date]],"mmm")</f>
        <v>Oct</v>
      </c>
      <c r="G89" s="5" t="str">
        <f>TEXT(Sales_Transactions__2[[#This Row],[Cleaned Order Date]],"yyyy")</f>
        <v>2012</v>
      </c>
      <c r="H89" s="5" t="str">
        <f>TEXT(Sales_Transactions__2[[#This Row],[Cleaned Order Date]],"yyyy-mm")</f>
        <v>2012-10</v>
      </c>
      <c r="I89" s="5" t="str">
        <f>TEXT(Sales_Transactions__2[[#This Row],[Cleaned Order Date]],"dddd")</f>
        <v>Sunday</v>
      </c>
      <c r="J89" s="5" t="str">
        <f>IFERROR(VLOOKUP(Sales_Transactions__2[[#This Row],[Order ID]],Returned_Items[],2,FALSE), " ")</f>
        <v xml:space="preserve"> </v>
      </c>
      <c r="K89" t="s">
        <v>52</v>
      </c>
      <c r="L89" cm="1">
        <f t="array" ref="L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89" t="str">
        <f>IF(AND(Sales_Transactions__2[[#This Row],[Order Priority]]="Critical",Sales_Transactions__2[[#This Row],[Days to Ship]]&gt;=3), Sales_Transactions__2[[#This Row],[Manager]]," ")</f>
        <v xml:space="preserve"> </v>
      </c>
      <c r="N89" t="str">
        <f>IF(AND(Sales_Transactions__2[[#This Row],[Order Priority]]="Critical",Sales_Transactions__2[[#This Row],[Days to Ship]]&gt;=3), Sales_Transactions__2[[#This Row],[Region]]," ")</f>
        <v xml:space="preserve"> </v>
      </c>
      <c r="O89" s="3">
        <v>32</v>
      </c>
      <c r="P89" s="6">
        <f>SUM((Sales_Transactions__2[[#This Row],[Sales]]-Sales_Transactions__2[[#This Row],[Profit]])/Sales_Transactions__2[[#This Row],[Order Quantity]])</f>
        <v>27.452812500000004</v>
      </c>
      <c r="Q89" s="6">
        <v>1585.64</v>
      </c>
      <c r="R89" s="11">
        <v>0.02</v>
      </c>
      <c r="S89" t="s">
        <v>23</v>
      </c>
      <c r="T89" s="6">
        <v>707.15</v>
      </c>
      <c r="U89" s="6">
        <v>48.91</v>
      </c>
      <c r="V89" s="6">
        <v>5.81</v>
      </c>
      <c r="W89" t="s">
        <v>211</v>
      </c>
      <c r="X89" t="s">
        <v>212</v>
      </c>
      <c r="Y89" t="str">
        <f>_xlfn.CONCAT(Sales_Transactions__2[[#This Row],[First Name]]," ",Sales_Transactions__2[[#This Row],[Last Name]])</f>
        <v>Joy Bell</v>
      </c>
      <c r="Z89" t="s">
        <v>260</v>
      </c>
      <c r="AA89" t="str">
        <f>IFERROR(VLOOKUP(Sales_Transactions__2[[#This Row],[Region]],Regional_Managers[],2,FALSE)," ")</f>
        <v>Erin</v>
      </c>
      <c r="AB89" t="s">
        <v>74</v>
      </c>
      <c r="AC89" t="s">
        <v>28</v>
      </c>
      <c r="AD89" t="s">
        <v>75</v>
      </c>
      <c r="AE89" t="s">
        <v>273</v>
      </c>
      <c r="AF89" t="s">
        <v>43</v>
      </c>
      <c r="AG89" s="2">
        <v>0.38</v>
      </c>
      <c r="AH89" s="1">
        <v>41189</v>
      </c>
      <c r="AI89" s="3">
        <f>_xlfn.DAYS(Sales_Transactions__2[[#This Row],[Ship Date]],Sales_Transactions__2[[#This Row],[Cleaned Order Date]])</f>
        <v>0</v>
      </c>
      <c r="AJ89" s="1">
        <v>22557</v>
      </c>
      <c r="AK89" s="3">
        <f ca="1">YEARFRAC(Sales_Transactions__2[[#This Row],[BirthDate]],$AP$3,3)</f>
        <v>62.172602739726024</v>
      </c>
      <c r="AL89" s="26" t="str" cm="1">
        <f t="array" aca="1" ref="AL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89"/>
    </row>
    <row r="90" spans="1:39" x14ac:dyDescent="0.3">
      <c r="A90">
        <v>1337</v>
      </c>
      <c r="B90">
        <v>9763</v>
      </c>
      <c r="C90" t="s">
        <v>274</v>
      </c>
      <c r="D90" s="5">
        <f>INT(MID(Sales_Transactions__2[[#This Row],[Order Date]],2,5))</f>
        <v>40768</v>
      </c>
      <c r="E90" s="5" t="str">
        <f>TEXT(Sales_Transactions__2[[#This Row],[Cleaned Order Date]],"dd")</f>
        <v>13</v>
      </c>
      <c r="F90" s="5" t="str">
        <f>TEXT(Sales_Transactions__2[[#This Row],[Cleaned Order Date]],"mmm")</f>
        <v>Aug</v>
      </c>
      <c r="G90" s="5" t="str">
        <f>TEXT(Sales_Transactions__2[[#This Row],[Cleaned Order Date]],"yyyy")</f>
        <v>2011</v>
      </c>
      <c r="H90" s="5" t="str">
        <f>TEXT(Sales_Transactions__2[[#This Row],[Cleaned Order Date]],"yyyy-mm")</f>
        <v>2011-08</v>
      </c>
      <c r="I90" s="5" t="str">
        <f>TEXT(Sales_Transactions__2[[#This Row],[Cleaned Order Date]],"dddd")</f>
        <v>Saturday</v>
      </c>
      <c r="J90" s="5" t="str">
        <f>IFERROR(VLOOKUP(Sales_Transactions__2[[#This Row],[Order ID]],Returned_Items[],2,FALSE), " ")</f>
        <v xml:space="preserve"> </v>
      </c>
      <c r="K90" t="s">
        <v>78</v>
      </c>
      <c r="L90" cm="1">
        <f t="array" ref="L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90" t="str">
        <f>IF(AND(Sales_Transactions__2[[#This Row],[Order Priority]]="Critical",Sales_Transactions__2[[#This Row],[Days to Ship]]&gt;=3), Sales_Transactions__2[[#This Row],[Manager]]," ")</f>
        <v xml:space="preserve"> </v>
      </c>
      <c r="N90" t="str">
        <f>IF(AND(Sales_Transactions__2[[#This Row],[Order Priority]]="Critical",Sales_Transactions__2[[#This Row],[Days to Ship]]&gt;=3), Sales_Transactions__2[[#This Row],[Region]]," ")</f>
        <v xml:space="preserve"> </v>
      </c>
      <c r="O90" s="3">
        <v>44</v>
      </c>
      <c r="P90" s="6">
        <f>SUM((Sales_Transactions__2[[#This Row],[Sales]]-Sales_Transactions__2[[#This Row],[Profit]])/Sales_Transactions__2[[#This Row],[Order Quantity]])</f>
        <v>2.2984090909090908</v>
      </c>
      <c r="Q90" s="6">
        <v>176.26</v>
      </c>
      <c r="R90" s="11">
        <v>7.0000000000000007E-2</v>
      </c>
      <c r="S90" t="s">
        <v>23</v>
      </c>
      <c r="T90" s="6">
        <v>75.13</v>
      </c>
      <c r="U90" s="6">
        <v>4.13</v>
      </c>
      <c r="V90" s="6">
        <v>0.5</v>
      </c>
      <c r="W90" t="s">
        <v>143</v>
      </c>
      <c r="X90" t="s">
        <v>144</v>
      </c>
      <c r="Y90" t="str">
        <f>_xlfn.CONCAT(Sales_Transactions__2[[#This Row],[First Name]]," ",Sales_Transactions__2[[#This Row],[Last Name]])</f>
        <v>Alan Barnes</v>
      </c>
      <c r="Z90" t="s">
        <v>260</v>
      </c>
      <c r="AA90" t="str">
        <f>IFERROR(VLOOKUP(Sales_Transactions__2[[#This Row],[Region]],Regional_Managers[],2,FALSE)," ")</f>
        <v>Erin</v>
      </c>
      <c r="AB90" t="s">
        <v>47</v>
      </c>
      <c r="AC90" t="s">
        <v>28</v>
      </c>
      <c r="AD90" t="s">
        <v>115</v>
      </c>
      <c r="AE90" t="s">
        <v>275</v>
      </c>
      <c r="AF90" t="s">
        <v>43</v>
      </c>
      <c r="AG90" s="2">
        <v>0.39</v>
      </c>
      <c r="AH90" s="1">
        <v>40771</v>
      </c>
      <c r="AI90" s="3">
        <f>_xlfn.DAYS(Sales_Transactions__2[[#This Row],[Ship Date]],Sales_Transactions__2[[#This Row],[Cleaned Order Date]])</f>
        <v>3</v>
      </c>
      <c r="AJ90" s="1">
        <v>22610</v>
      </c>
      <c r="AK90" s="3">
        <f ca="1">YEARFRAC(Sales_Transactions__2[[#This Row],[BirthDate]],$AP$3,3)</f>
        <v>62.027397260273972</v>
      </c>
      <c r="AL90" s="26" t="str" cm="1">
        <f t="array" aca="1" ref="AL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0"/>
    </row>
    <row r="91" spans="1:39" x14ac:dyDescent="0.3">
      <c r="A91">
        <v>1370</v>
      </c>
      <c r="B91">
        <v>9927</v>
      </c>
      <c r="C91" t="s">
        <v>276</v>
      </c>
      <c r="D91" s="5">
        <f>INT(MID(Sales_Transactions__2[[#This Row],[Order Date]],2,5))</f>
        <v>40771</v>
      </c>
      <c r="E91" s="5" t="str">
        <f>TEXT(Sales_Transactions__2[[#This Row],[Cleaned Order Date]],"dd")</f>
        <v>16</v>
      </c>
      <c r="F91" s="5" t="str">
        <f>TEXT(Sales_Transactions__2[[#This Row],[Cleaned Order Date]],"mmm")</f>
        <v>Aug</v>
      </c>
      <c r="G91" s="5" t="str">
        <f>TEXT(Sales_Transactions__2[[#This Row],[Cleaned Order Date]],"yyyy")</f>
        <v>2011</v>
      </c>
      <c r="H91" s="5" t="str">
        <f>TEXT(Sales_Transactions__2[[#This Row],[Cleaned Order Date]],"yyyy-mm")</f>
        <v>2011-08</v>
      </c>
      <c r="I91" s="5" t="str">
        <f>TEXT(Sales_Transactions__2[[#This Row],[Cleaned Order Date]],"dddd")</f>
        <v>Tuesday</v>
      </c>
      <c r="J91" s="5" t="str">
        <f>IFERROR(VLOOKUP(Sales_Transactions__2[[#This Row],[Order ID]],Returned_Items[],2,FALSE), " ")</f>
        <v>Returned</v>
      </c>
      <c r="K91" t="s">
        <v>33</v>
      </c>
      <c r="L91" cm="1">
        <f t="array" ref="L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1" t="str">
        <f>IF(AND(Sales_Transactions__2[[#This Row],[Order Priority]]="Critical",Sales_Transactions__2[[#This Row],[Days to Ship]]&gt;=3), Sales_Transactions__2[[#This Row],[Manager]]," ")</f>
        <v xml:space="preserve"> </v>
      </c>
      <c r="N91" t="str">
        <f>IF(AND(Sales_Transactions__2[[#This Row],[Order Priority]]="Critical",Sales_Transactions__2[[#This Row],[Days to Ship]]&gt;=3), Sales_Transactions__2[[#This Row],[Region]]," ")</f>
        <v xml:space="preserve"> </v>
      </c>
      <c r="O91" s="3">
        <v>32</v>
      </c>
      <c r="P91" s="6">
        <f>SUM((Sales_Transactions__2[[#This Row],[Sales]]-Sales_Transactions__2[[#This Row],[Profit]])/Sales_Transactions__2[[#This Row],[Order Quantity]])</f>
        <v>153.92812499999999</v>
      </c>
      <c r="Q91" s="6">
        <v>4655.07</v>
      </c>
      <c r="R91" s="11">
        <v>0</v>
      </c>
      <c r="S91" t="s">
        <v>34</v>
      </c>
      <c r="T91" s="6">
        <v>-270.63</v>
      </c>
      <c r="U91" s="6">
        <v>140.97999999999999</v>
      </c>
      <c r="V91" s="6">
        <v>53.48</v>
      </c>
      <c r="W91" t="s">
        <v>136</v>
      </c>
      <c r="X91" t="s">
        <v>137</v>
      </c>
      <c r="Y91" t="str">
        <f>_xlfn.CONCAT(Sales_Transactions__2[[#This Row],[First Name]]," ",Sales_Transactions__2[[#This Row],[Last Name]])</f>
        <v>Grant Carroll</v>
      </c>
      <c r="Z91" t="s">
        <v>260</v>
      </c>
      <c r="AA91" t="str">
        <f>IFERROR(VLOOKUP(Sales_Transactions__2[[#This Row],[Region]],Regional_Managers[],2,FALSE)," ")</f>
        <v>Erin</v>
      </c>
      <c r="AB91" t="s">
        <v>47</v>
      </c>
      <c r="AC91" t="s">
        <v>57</v>
      </c>
      <c r="AD91" t="s">
        <v>104</v>
      </c>
      <c r="AE91" t="s">
        <v>277</v>
      </c>
      <c r="AF91" t="s">
        <v>106</v>
      </c>
      <c r="AG91" s="2">
        <v>0.65</v>
      </c>
      <c r="AH91" s="1">
        <v>40772</v>
      </c>
      <c r="AI91" s="3">
        <f>_xlfn.DAYS(Sales_Transactions__2[[#This Row],[Ship Date]],Sales_Transactions__2[[#This Row],[Cleaned Order Date]])</f>
        <v>1</v>
      </c>
      <c r="AJ91" s="1">
        <v>22317</v>
      </c>
      <c r="AK91" s="3">
        <f ca="1">YEARFRAC(Sales_Transactions__2[[#This Row],[BirthDate]],$AP$3,3)</f>
        <v>62.830136986301369</v>
      </c>
      <c r="AL91" s="26" t="str" cm="1">
        <f t="array" aca="1" ref="AL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1"/>
    </row>
    <row r="92" spans="1:39" x14ac:dyDescent="0.3">
      <c r="A92">
        <v>1371</v>
      </c>
      <c r="B92">
        <v>9927</v>
      </c>
      <c r="C92" t="s">
        <v>276</v>
      </c>
      <c r="D92" s="5">
        <f>INT(MID(Sales_Transactions__2[[#This Row],[Order Date]],2,5))</f>
        <v>40771</v>
      </c>
      <c r="E92" s="5" t="str">
        <f>TEXT(Sales_Transactions__2[[#This Row],[Cleaned Order Date]],"dd")</f>
        <v>16</v>
      </c>
      <c r="F92" s="5" t="str">
        <f>TEXT(Sales_Transactions__2[[#This Row],[Cleaned Order Date]],"mmm")</f>
        <v>Aug</v>
      </c>
      <c r="G92" s="5" t="str">
        <f>TEXT(Sales_Transactions__2[[#This Row],[Cleaned Order Date]],"yyyy")</f>
        <v>2011</v>
      </c>
      <c r="H92" s="5" t="str">
        <f>TEXT(Sales_Transactions__2[[#This Row],[Cleaned Order Date]],"yyyy-mm")</f>
        <v>2011-08</v>
      </c>
      <c r="I92" s="5" t="str">
        <f>TEXT(Sales_Transactions__2[[#This Row],[Cleaned Order Date]],"dddd")</f>
        <v>Tuesday</v>
      </c>
      <c r="J92" s="5" t="str">
        <f>IFERROR(VLOOKUP(Sales_Transactions__2[[#This Row],[Order ID]],Returned_Items[],2,FALSE), " ")</f>
        <v>Returned</v>
      </c>
      <c r="K92" t="s">
        <v>33</v>
      </c>
      <c r="L92" cm="1">
        <f t="array" ref="L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2" t="str">
        <f>IF(AND(Sales_Transactions__2[[#This Row],[Order Priority]]="Critical",Sales_Transactions__2[[#This Row],[Days to Ship]]&gt;=3), Sales_Transactions__2[[#This Row],[Manager]]," ")</f>
        <v xml:space="preserve"> </v>
      </c>
      <c r="N92" t="str">
        <f>IF(AND(Sales_Transactions__2[[#This Row],[Order Priority]]="Critical",Sales_Transactions__2[[#This Row],[Days to Ship]]&gt;=3), Sales_Transactions__2[[#This Row],[Region]]," ")</f>
        <v xml:space="preserve"> </v>
      </c>
      <c r="O92" s="3">
        <v>44</v>
      </c>
      <c r="P92" s="6">
        <f>SUM((Sales_Transactions__2[[#This Row],[Sales]]-Sales_Transactions__2[[#This Row],[Profit]])/Sales_Transactions__2[[#This Row],[Order Quantity]])</f>
        <v>152.27840909090909</v>
      </c>
      <c r="Q92" s="6">
        <v>10087.6</v>
      </c>
      <c r="R92" s="11">
        <v>0.01</v>
      </c>
      <c r="S92" t="s">
        <v>23</v>
      </c>
      <c r="T92" s="6">
        <v>3387.35</v>
      </c>
      <c r="U92" s="6">
        <v>218.08</v>
      </c>
      <c r="V92" s="6">
        <v>18.059999999999999</v>
      </c>
      <c r="W92" t="s">
        <v>136</v>
      </c>
      <c r="X92" t="s">
        <v>137</v>
      </c>
      <c r="Y92" t="str">
        <f>_xlfn.CONCAT(Sales_Transactions__2[[#This Row],[First Name]]," ",Sales_Transactions__2[[#This Row],[Last Name]])</f>
        <v>Grant Carroll</v>
      </c>
      <c r="Z92" t="s">
        <v>260</v>
      </c>
      <c r="AA92" t="str">
        <f>IFERROR(VLOOKUP(Sales_Transactions__2[[#This Row],[Region]],Regional_Managers[],2,FALSE)," ")</f>
        <v>Erin</v>
      </c>
      <c r="AB92" t="s">
        <v>47</v>
      </c>
      <c r="AC92" t="s">
        <v>57</v>
      </c>
      <c r="AD92" t="s">
        <v>154</v>
      </c>
      <c r="AE92" t="s">
        <v>278</v>
      </c>
      <c r="AF92" t="s">
        <v>31</v>
      </c>
      <c r="AG92" s="2">
        <v>0.56999999999999995</v>
      </c>
      <c r="AH92" s="1">
        <v>40772</v>
      </c>
      <c r="AI92" s="3">
        <f>_xlfn.DAYS(Sales_Transactions__2[[#This Row],[Ship Date]],Sales_Transactions__2[[#This Row],[Cleaned Order Date]])</f>
        <v>1</v>
      </c>
      <c r="AJ92" s="1">
        <v>22632</v>
      </c>
      <c r="AK92" s="3">
        <f ca="1">YEARFRAC(Sales_Transactions__2[[#This Row],[BirthDate]],$AP$3,3)</f>
        <v>61.967123287671235</v>
      </c>
      <c r="AL92" s="26" t="str" cm="1">
        <f t="array" aca="1" ref="AL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2"/>
    </row>
    <row r="93" spans="1:39" x14ac:dyDescent="0.3">
      <c r="A93">
        <v>1372</v>
      </c>
      <c r="B93">
        <v>9927</v>
      </c>
      <c r="C93" t="s">
        <v>276</v>
      </c>
      <c r="D93" s="5">
        <f>INT(MID(Sales_Transactions__2[[#This Row],[Order Date]],2,5))</f>
        <v>40771</v>
      </c>
      <c r="E93" s="5" t="str">
        <f>TEXT(Sales_Transactions__2[[#This Row],[Cleaned Order Date]],"dd")</f>
        <v>16</v>
      </c>
      <c r="F93" s="5" t="str">
        <f>TEXT(Sales_Transactions__2[[#This Row],[Cleaned Order Date]],"mmm")</f>
        <v>Aug</v>
      </c>
      <c r="G93" s="5" t="str">
        <f>TEXT(Sales_Transactions__2[[#This Row],[Cleaned Order Date]],"yyyy")</f>
        <v>2011</v>
      </c>
      <c r="H93" s="5" t="str">
        <f>TEXT(Sales_Transactions__2[[#This Row],[Cleaned Order Date]],"yyyy-mm")</f>
        <v>2011-08</v>
      </c>
      <c r="I93" s="5" t="str">
        <f>TEXT(Sales_Transactions__2[[#This Row],[Cleaned Order Date]],"dddd")</f>
        <v>Tuesday</v>
      </c>
      <c r="J93" s="5" t="str">
        <f>IFERROR(VLOOKUP(Sales_Transactions__2[[#This Row],[Order ID]],Returned_Items[],2,FALSE), " ")</f>
        <v>Returned</v>
      </c>
      <c r="K93" t="s">
        <v>33</v>
      </c>
      <c r="L93" cm="1">
        <f t="array" ref="L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93" t="str">
        <f>IF(AND(Sales_Transactions__2[[#This Row],[Order Priority]]="Critical",Sales_Transactions__2[[#This Row],[Days to Ship]]&gt;=3), Sales_Transactions__2[[#This Row],[Manager]]," ")</f>
        <v xml:space="preserve"> </v>
      </c>
      <c r="N93" t="str">
        <f>IF(AND(Sales_Transactions__2[[#This Row],[Order Priority]]="Critical",Sales_Transactions__2[[#This Row],[Days to Ship]]&gt;=3), Sales_Transactions__2[[#This Row],[Region]]," ")</f>
        <v xml:space="preserve"> </v>
      </c>
      <c r="O93" s="3">
        <v>34</v>
      </c>
      <c r="P93" s="6">
        <f>SUM((Sales_Transactions__2[[#This Row],[Sales]]-Sales_Transactions__2[[#This Row],[Profit]])/Sales_Transactions__2[[#This Row],[Order Quantity]])</f>
        <v>49.712941176470586</v>
      </c>
      <c r="Q93" s="6">
        <v>1608.08</v>
      </c>
      <c r="R93" s="11">
        <v>0.09</v>
      </c>
      <c r="S93" t="s">
        <v>279</v>
      </c>
      <c r="T93" s="6">
        <v>-82.16</v>
      </c>
      <c r="U93" s="6">
        <v>50.98</v>
      </c>
      <c r="V93" s="6">
        <v>6.5</v>
      </c>
      <c r="W93" t="s">
        <v>136</v>
      </c>
      <c r="X93" t="s">
        <v>137</v>
      </c>
      <c r="Y93" t="str">
        <f>_xlfn.CONCAT(Sales_Transactions__2[[#This Row],[First Name]]," ",Sales_Transactions__2[[#This Row],[Last Name]])</f>
        <v>Grant Carroll</v>
      </c>
      <c r="Z93" t="s">
        <v>260</v>
      </c>
      <c r="AA93" t="str">
        <f>IFERROR(VLOOKUP(Sales_Transactions__2[[#This Row],[Region]],Regional_Managers[],2,FALSE)," ")</f>
        <v>Erin</v>
      </c>
      <c r="AB93" t="s">
        <v>47</v>
      </c>
      <c r="AC93" t="s">
        <v>48</v>
      </c>
      <c r="AD93" t="s">
        <v>87</v>
      </c>
      <c r="AE93" t="s">
        <v>280</v>
      </c>
      <c r="AF93" t="s">
        <v>43</v>
      </c>
      <c r="AG93" s="2">
        <v>0.73</v>
      </c>
      <c r="AH93" s="1">
        <v>40772</v>
      </c>
      <c r="AI93" s="3">
        <f>_xlfn.DAYS(Sales_Transactions__2[[#This Row],[Ship Date]],Sales_Transactions__2[[#This Row],[Cleaned Order Date]])</f>
        <v>1</v>
      </c>
      <c r="AJ93" s="1">
        <v>22375</v>
      </c>
      <c r="AK93" s="3">
        <f ca="1">YEARFRAC(Sales_Transactions__2[[#This Row],[BirthDate]],$AP$3,3)</f>
        <v>62.671232876712331</v>
      </c>
      <c r="AL93" s="26" t="str" cm="1">
        <f t="array" aca="1" ref="AL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93"/>
    </row>
    <row r="94" spans="1:39" x14ac:dyDescent="0.3">
      <c r="A94">
        <v>1380</v>
      </c>
      <c r="B94">
        <v>10022</v>
      </c>
      <c r="C94" t="s">
        <v>281</v>
      </c>
      <c r="D94" s="5">
        <f>INT(MID(Sales_Transactions__2[[#This Row],[Order Date]],2,5))</f>
        <v>39876</v>
      </c>
      <c r="E94" s="5" t="str">
        <f>TEXT(Sales_Transactions__2[[#This Row],[Cleaned Order Date]],"dd")</f>
        <v>04</v>
      </c>
      <c r="F94" s="5" t="str">
        <f>TEXT(Sales_Transactions__2[[#This Row],[Cleaned Order Date]],"mmm")</f>
        <v>Mar</v>
      </c>
      <c r="G94" s="5" t="str">
        <f>TEXT(Sales_Transactions__2[[#This Row],[Cleaned Order Date]],"yyyy")</f>
        <v>2009</v>
      </c>
      <c r="H94" s="5" t="str">
        <f>TEXT(Sales_Transactions__2[[#This Row],[Cleaned Order Date]],"yyyy-mm")</f>
        <v>2009-03</v>
      </c>
      <c r="I94" s="5" t="str">
        <f>TEXT(Sales_Transactions__2[[#This Row],[Cleaned Order Date]],"dddd")</f>
        <v>Wednesday</v>
      </c>
      <c r="J94" s="5" t="str">
        <f>IFERROR(VLOOKUP(Sales_Transactions__2[[#This Row],[Order ID]],Returned_Items[],2,FALSE), " ")</f>
        <v xml:space="preserve"> </v>
      </c>
      <c r="K94" t="s">
        <v>22</v>
      </c>
      <c r="L94" cm="1">
        <f t="array" ref="L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4" t="str">
        <f>IF(AND(Sales_Transactions__2[[#This Row],[Order Priority]]="Critical",Sales_Transactions__2[[#This Row],[Days to Ship]]&gt;=3), Sales_Transactions__2[[#This Row],[Manager]]," ")</f>
        <v xml:space="preserve"> </v>
      </c>
      <c r="N94" t="str">
        <f>IF(AND(Sales_Transactions__2[[#This Row],[Order Priority]]="Critical",Sales_Transactions__2[[#This Row],[Days to Ship]]&gt;=3), Sales_Transactions__2[[#This Row],[Region]]," ")</f>
        <v xml:space="preserve"> </v>
      </c>
      <c r="O94" s="3">
        <v>1</v>
      </c>
      <c r="P94" s="6">
        <f>SUM((Sales_Transactions__2[[#This Row],[Sales]]-Sales_Transactions__2[[#This Row],[Profit]])/Sales_Transactions__2[[#This Row],[Order Quantity]])</f>
        <v>16.059999999999999</v>
      </c>
      <c r="Q94" s="6">
        <v>12.18</v>
      </c>
      <c r="R94" s="11">
        <v>0.06</v>
      </c>
      <c r="S94" t="s">
        <v>23</v>
      </c>
      <c r="T94" s="6">
        <v>-3.88</v>
      </c>
      <c r="U94" s="6">
        <v>10.14</v>
      </c>
      <c r="V94" s="6">
        <v>2.27</v>
      </c>
      <c r="W94" t="s">
        <v>282</v>
      </c>
      <c r="X94" t="s">
        <v>283</v>
      </c>
      <c r="Y94" t="str">
        <f>_xlfn.CONCAT(Sales_Transactions__2[[#This Row],[First Name]]," ",Sales_Transactions__2[[#This Row],[Last Name]])</f>
        <v>Delfina Latchford</v>
      </c>
      <c r="Z94" t="s">
        <v>260</v>
      </c>
      <c r="AA94" t="str">
        <f>IFERROR(VLOOKUP(Sales_Transactions__2[[#This Row],[Region]],Regional_Managers[],2,FALSE)," ")</f>
        <v>Erin</v>
      </c>
      <c r="AB94" t="s">
        <v>27</v>
      </c>
      <c r="AC94" t="s">
        <v>28</v>
      </c>
      <c r="AD94" t="s">
        <v>75</v>
      </c>
      <c r="AE94" t="s">
        <v>284</v>
      </c>
      <c r="AF94" t="s">
        <v>84</v>
      </c>
      <c r="AG94" s="2">
        <v>0.36</v>
      </c>
      <c r="AH94" s="1">
        <v>39876</v>
      </c>
      <c r="AI94" s="3">
        <f>_xlfn.DAYS(Sales_Transactions__2[[#This Row],[Ship Date]],Sales_Transactions__2[[#This Row],[Cleaned Order Date]])</f>
        <v>0</v>
      </c>
      <c r="AJ94" s="1">
        <v>26059</v>
      </c>
      <c r="AK94" s="3">
        <f ca="1">YEARFRAC(Sales_Transactions__2[[#This Row],[BirthDate]],$AP$3,3)</f>
        <v>52.578082191780823</v>
      </c>
      <c r="AL94" s="26" t="str" cm="1">
        <f t="array" aca="1" ref="AL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4"/>
    </row>
    <row r="95" spans="1:39" x14ac:dyDescent="0.3">
      <c r="A95">
        <v>1445</v>
      </c>
      <c r="B95">
        <v>10437</v>
      </c>
      <c r="C95" t="s">
        <v>285</v>
      </c>
      <c r="D95" s="5">
        <f>INT(MID(Sales_Transactions__2[[#This Row],[Order Date]],2,5))</f>
        <v>40043</v>
      </c>
      <c r="E95" s="5" t="str">
        <f>TEXT(Sales_Transactions__2[[#This Row],[Cleaned Order Date]],"dd")</f>
        <v>18</v>
      </c>
      <c r="F95" s="5" t="str">
        <f>TEXT(Sales_Transactions__2[[#This Row],[Cleaned Order Date]],"mmm")</f>
        <v>Aug</v>
      </c>
      <c r="G95" s="5" t="str">
        <f>TEXT(Sales_Transactions__2[[#This Row],[Cleaned Order Date]],"yyyy")</f>
        <v>2009</v>
      </c>
      <c r="H95" s="5" t="str">
        <f>TEXT(Sales_Transactions__2[[#This Row],[Cleaned Order Date]],"yyyy-mm")</f>
        <v>2009-08</v>
      </c>
      <c r="I95" s="5" t="str">
        <f>TEXT(Sales_Transactions__2[[#This Row],[Cleaned Order Date]],"dddd")</f>
        <v>Tuesday</v>
      </c>
      <c r="J95" s="5" t="str">
        <f>IFERROR(VLOOKUP(Sales_Transactions__2[[#This Row],[Order ID]],Returned_Items[],2,FALSE), " ")</f>
        <v xml:space="preserve"> </v>
      </c>
      <c r="K95" t="s">
        <v>101</v>
      </c>
      <c r="L95" cm="1">
        <f t="array" ref="L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95" t="str">
        <f>IF(AND(Sales_Transactions__2[[#This Row],[Order Priority]]="Critical",Sales_Transactions__2[[#This Row],[Days to Ship]]&gt;=3), Sales_Transactions__2[[#This Row],[Manager]]," ")</f>
        <v xml:space="preserve"> </v>
      </c>
      <c r="N95" t="str">
        <f>IF(AND(Sales_Transactions__2[[#This Row],[Order Priority]]="Critical",Sales_Transactions__2[[#This Row],[Days to Ship]]&gt;=3), Sales_Transactions__2[[#This Row],[Region]]," ")</f>
        <v xml:space="preserve"> </v>
      </c>
      <c r="O95" s="3">
        <v>50</v>
      </c>
      <c r="P95" s="6">
        <f>SUM((Sales_Transactions__2[[#This Row],[Sales]]-Sales_Transactions__2[[#This Row],[Profit]])/Sales_Transactions__2[[#This Row],[Order Quantity]])</f>
        <v>20.2348</v>
      </c>
      <c r="Q95" s="6">
        <v>820.52</v>
      </c>
      <c r="R95" s="11">
        <v>0.01</v>
      </c>
      <c r="S95" t="s">
        <v>23</v>
      </c>
      <c r="T95" s="6">
        <v>-191.22</v>
      </c>
      <c r="U95" s="6">
        <v>15.99</v>
      </c>
      <c r="V95" s="6">
        <v>13.18</v>
      </c>
      <c r="W95" t="s">
        <v>122</v>
      </c>
      <c r="X95" t="s">
        <v>191</v>
      </c>
      <c r="Y95" t="str">
        <f>_xlfn.CONCAT(Sales_Transactions__2[[#This Row],[First Name]]," ",Sales_Transactions__2[[#This Row],[Last Name]])</f>
        <v>Don Jones</v>
      </c>
      <c r="Z95" t="s">
        <v>260</v>
      </c>
      <c r="AA95" t="str">
        <f>IFERROR(VLOOKUP(Sales_Transactions__2[[#This Row],[Region]],Regional_Managers[],2,FALSE)," ")</f>
        <v>Erin</v>
      </c>
      <c r="AB95" t="s">
        <v>47</v>
      </c>
      <c r="AC95" t="s">
        <v>28</v>
      </c>
      <c r="AD95" t="s">
        <v>41</v>
      </c>
      <c r="AE95" t="s">
        <v>120</v>
      </c>
      <c r="AF95" t="s">
        <v>43</v>
      </c>
      <c r="AG95" s="2">
        <v>0.37</v>
      </c>
      <c r="AH95" s="1">
        <v>40045</v>
      </c>
      <c r="AI95" s="3">
        <f>_xlfn.DAYS(Sales_Transactions__2[[#This Row],[Ship Date]],Sales_Transactions__2[[#This Row],[Cleaned Order Date]])</f>
        <v>2</v>
      </c>
      <c r="AJ95" s="1">
        <v>26186</v>
      </c>
      <c r="AK95" s="3">
        <f ca="1">YEARFRAC(Sales_Transactions__2[[#This Row],[BirthDate]],$AP$3,3)</f>
        <v>52.230136986301368</v>
      </c>
      <c r="AL95" s="26" t="str" cm="1">
        <f t="array" aca="1" ref="AL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5"/>
    </row>
    <row r="96" spans="1:39" x14ac:dyDescent="0.3">
      <c r="A96">
        <v>1457</v>
      </c>
      <c r="B96">
        <v>10499</v>
      </c>
      <c r="C96" t="s">
        <v>286</v>
      </c>
      <c r="D96" s="5">
        <f>INT(MID(Sales_Transactions__2[[#This Row],[Order Date]],2,5))</f>
        <v>40498</v>
      </c>
      <c r="E96" s="5" t="str">
        <f>TEXT(Sales_Transactions__2[[#This Row],[Cleaned Order Date]],"dd")</f>
        <v>16</v>
      </c>
      <c r="F96" s="5" t="str">
        <f>TEXT(Sales_Transactions__2[[#This Row],[Cleaned Order Date]],"mmm")</f>
        <v>Nov</v>
      </c>
      <c r="G96" s="5" t="str">
        <f>TEXT(Sales_Transactions__2[[#This Row],[Cleaned Order Date]],"yyyy")</f>
        <v>2010</v>
      </c>
      <c r="H96" s="5" t="str">
        <f>TEXT(Sales_Transactions__2[[#This Row],[Cleaned Order Date]],"yyyy-mm")</f>
        <v>2010-11</v>
      </c>
      <c r="I96" s="5" t="str">
        <f>TEXT(Sales_Transactions__2[[#This Row],[Cleaned Order Date]],"dddd")</f>
        <v>Tuesday</v>
      </c>
      <c r="J96" s="5" t="str">
        <f>IFERROR(VLOOKUP(Sales_Transactions__2[[#This Row],[Order ID]],Returned_Items[],2,FALSE), " ")</f>
        <v xml:space="preserve"> </v>
      </c>
      <c r="K96" t="s">
        <v>52</v>
      </c>
      <c r="L96" cm="1">
        <f t="array" ref="L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6" t="str">
        <f>IF(AND(Sales_Transactions__2[[#This Row],[Order Priority]]="Critical",Sales_Transactions__2[[#This Row],[Days to Ship]]&gt;=3), Sales_Transactions__2[[#This Row],[Manager]]," ")</f>
        <v xml:space="preserve"> </v>
      </c>
      <c r="N96" t="str">
        <f>IF(AND(Sales_Transactions__2[[#This Row],[Order Priority]]="Critical",Sales_Transactions__2[[#This Row],[Days to Ship]]&gt;=3), Sales_Transactions__2[[#This Row],[Region]]," ")</f>
        <v xml:space="preserve"> </v>
      </c>
      <c r="O96" s="3">
        <v>29</v>
      </c>
      <c r="P96" s="6">
        <f>SUM((Sales_Transactions__2[[#This Row],[Sales]]-Sales_Transactions__2[[#This Row],[Profit]])/Sales_Transactions__2[[#This Row],[Order Quantity]])</f>
        <v>214.47331034482758</v>
      </c>
      <c r="Q96" s="6">
        <v>6250.9359999999997</v>
      </c>
      <c r="R96" s="11">
        <v>0.01</v>
      </c>
      <c r="S96" t="s">
        <v>34</v>
      </c>
      <c r="T96" s="6">
        <v>31.21</v>
      </c>
      <c r="U96" s="6">
        <v>262.11</v>
      </c>
      <c r="V96" s="6">
        <v>62.74</v>
      </c>
      <c r="W96" t="s">
        <v>287</v>
      </c>
      <c r="X96" t="s">
        <v>288</v>
      </c>
      <c r="Y96" t="str">
        <f>_xlfn.CONCAT(Sales_Transactions__2[[#This Row],[First Name]]," ",Sales_Transactions__2[[#This Row],[Last Name]])</f>
        <v>Doug Bickford</v>
      </c>
      <c r="Z96" t="s">
        <v>260</v>
      </c>
      <c r="AA96" t="str">
        <f>IFERROR(VLOOKUP(Sales_Transactions__2[[#This Row],[Region]],Regional_Managers[],2,FALSE)," ")</f>
        <v>Erin</v>
      </c>
      <c r="AB96" t="s">
        <v>47</v>
      </c>
      <c r="AC96" t="s">
        <v>57</v>
      </c>
      <c r="AD96" t="s">
        <v>107</v>
      </c>
      <c r="AE96" t="s">
        <v>289</v>
      </c>
      <c r="AF96" t="s">
        <v>106</v>
      </c>
      <c r="AG96" s="2">
        <v>0.75</v>
      </c>
      <c r="AH96" s="1">
        <v>40499</v>
      </c>
      <c r="AI96" s="3">
        <f>_xlfn.DAYS(Sales_Transactions__2[[#This Row],[Ship Date]],Sales_Transactions__2[[#This Row],[Cleaned Order Date]])</f>
        <v>1</v>
      </c>
      <c r="AJ96" s="1">
        <v>24198</v>
      </c>
      <c r="AK96" s="3">
        <f ca="1">YEARFRAC(Sales_Transactions__2[[#This Row],[BirthDate]],$AP$3,3)</f>
        <v>57.676712328767124</v>
      </c>
      <c r="AL96" s="26" t="str" cm="1">
        <f t="array" aca="1" ref="AL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6"/>
    </row>
    <row r="97" spans="1:39" x14ac:dyDescent="0.3">
      <c r="A97">
        <v>1462</v>
      </c>
      <c r="B97">
        <v>10535</v>
      </c>
      <c r="C97" t="s">
        <v>290</v>
      </c>
      <c r="D97" s="5">
        <f>INT(MID(Sales_Transactions__2[[#This Row],[Order Date]],2,5))</f>
        <v>40690</v>
      </c>
      <c r="E97" s="5" t="str">
        <f>TEXT(Sales_Transactions__2[[#This Row],[Cleaned Order Date]],"dd")</f>
        <v>27</v>
      </c>
      <c r="F97" s="5" t="str">
        <f>TEXT(Sales_Transactions__2[[#This Row],[Cleaned Order Date]],"mmm")</f>
        <v>May</v>
      </c>
      <c r="G97" s="5" t="str">
        <f>TEXT(Sales_Transactions__2[[#This Row],[Cleaned Order Date]],"yyyy")</f>
        <v>2011</v>
      </c>
      <c r="H97" s="5" t="str">
        <f>TEXT(Sales_Transactions__2[[#This Row],[Cleaned Order Date]],"yyyy-mm")</f>
        <v>2011-05</v>
      </c>
      <c r="I97" s="5" t="str">
        <f>TEXT(Sales_Transactions__2[[#This Row],[Cleaned Order Date]],"dddd")</f>
        <v>Friday</v>
      </c>
      <c r="J97" s="5" t="str">
        <f>IFERROR(VLOOKUP(Sales_Transactions__2[[#This Row],[Order ID]],Returned_Items[],2,FALSE), " ")</f>
        <v xml:space="preserve"> </v>
      </c>
      <c r="K97" t="s">
        <v>22</v>
      </c>
      <c r="L97" cm="1">
        <f t="array" ref="L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7" t="str">
        <f>IF(AND(Sales_Transactions__2[[#This Row],[Order Priority]]="Critical",Sales_Transactions__2[[#This Row],[Days to Ship]]&gt;=3), Sales_Transactions__2[[#This Row],[Manager]]," ")</f>
        <v xml:space="preserve"> </v>
      </c>
      <c r="N97" t="str">
        <f>IF(AND(Sales_Transactions__2[[#This Row],[Order Priority]]="Critical",Sales_Transactions__2[[#This Row],[Days to Ship]]&gt;=3), Sales_Transactions__2[[#This Row],[Region]]," ")</f>
        <v xml:space="preserve"> </v>
      </c>
      <c r="O97" s="3">
        <v>25</v>
      </c>
      <c r="P97" s="6">
        <f>SUM((Sales_Transactions__2[[#This Row],[Sales]]-Sales_Transactions__2[[#This Row],[Profit]])/Sales_Transactions__2[[#This Row],[Order Quantity]])</f>
        <v>35.960799999999999</v>
      </c>
      <c r="Q97" s="6">
        <v>854.88</v>
      </c>
      <c r="R97" s="11">
        <v>0.09</v>
      </c>
      <c r="S97" t="s">
        <v>23</v>
      </c>
      <c r="T97" s="6">
        <v>-44.14</v>
      </c>
      <c r="U97" s="6">
        <v>33.979999999999997</v>
      </c>
      <c r="V97" s="6">
        <v>19.989999999999998</v>
      </c>
      <c r="W97" t="s">
        <v>287</v>
      </c>
      <c r="X97" t="s">
        <v>288</v>
      </c>
      <c r="Y97" t="str">
        <f>_xlfn.CONCAT(Sales_Transactions__2[[#This Row],[First Name]]," ",Sales_Transactions__2[[#This Row],[Last Name]])</f>
        <v>Doug Bickford</v>
      </c>
      <c r="Z97" t="s">
        <v>260</v>
      </c>
      <c r="AA97" t="str">
        <f>IFERROR(VLOOKUP(Sales_Transactions__2[[#This Row],[Region]],Regional_Managers[],2,FALSE)," ")</f>
        <v>Erin</v>
      </c>
      <c r="AB97" t="s">
        <v>47</v>
      </c>
      <c r="AC97" t="s">
        <v>57</v>
      </c>
      <c r="AD97" t="s">
        <v>58</v>
      </c>
      <c r="AE97" t="s">
        <v>291</v>
      </c>
      <c r="AF97" t="s">
        <v>43</v>
      </c>
      <c r="AG97" s="2">
        <v>0.55000000000000004</v>
      </c>
      <c r="AH97" s="1">
        <v>40692</v>
      </c>
      <c r="AI97" s="3">
        <f>_xlfn.DAYS(Sales_Transactions__2[[#This Row],[Ship Date]],Sales_Transactions__2[[#This Row],[Cleaned Order Date]])</f>
        <v>2</v>
      </c>
      <c r="AJ97" s="1">
        <v>24351</v>
      </c>
      <c r="AK97" s="3">
        <f ca="1">YEARFRAC(Sales_Transactions__2[[#This Row],[BirthDate]],$AP$3,3)</f>
        <v>57.257534246575339</v>
      </c>
      <c r="AL97" s="26" t="str" cm="1">
        <f t="array" aca="1" ref="AL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7"/>
    </row>
    <row r="98" spans="1:39" x14ac:dyDescent="0.3">
      <c r="A98">
        <v>1463</v>
      </c>
      <c r="B98">
        <v>10535</v>
      </c>
      <c r="C98" t="s">
        <v>290</v>
      </c>
      <c r="D98" s="5">
        <f>INT(MID(Sales_Transactions__2[[#This Row],[Order Date]],2,5))</f>
        <v>40690</v>
      </c>
      <c r="E98" s="5" t="str">
        <f>TEXT(Sales_Transactions__2[[#This Row],[Cleaned Order Date]],"dd")</f>
        <v>27</v>
      </c>
      <c r="F98" s="5" t="str">
        <f>TEXT(Sales_Transactions__2[[#This Row],[Cleaned Order Date]],"mmm")</f>
        <v>May</v>
      </c>
      <c r="G98" s="5" t="str">
        <f>TEXT(Sales_Transactions__2[[#This Row],[Cleaned Order Date]],"yyyy")</f>
        <v>2011</v>
      </c>
      <c r="H98" s="5" t="str">
        <f>TEXT(Sales_Transactions__2[[#This Row],[Cleaned Order Date]],"yyyy-mm")</f>
        <v>2011-05</v>
      </c>
      <c r="I98" s="5" t="str">
        <f>TEXT(Sales_Transactions__2[[#This Row],[Cleaned Order Date]],"dddd")</f>
        <v>Friday</v>
      </c>
      <c r="J98" s="5" t="str">
        <f>IFERROR(VLOOKUP(Sales_Transactions__2[[#This Row],[Order ID]],Returned_Items[],2,FALSE), " ")</f>
        <v xml:space="preserve"> </v>
      </c>
      <c r="K98" t="s">
        <v>22</v>
      </c>
      <c r="L98" cm="1">
        <f t="array" ref="L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98" t="str">
        <f>IF(AND(Sales_Transactions__2[[#This Row],[Order Priority]]="Critical",Sales_Transactions__2[[#This Row],[Days to Ship]]&gt;=3), Sales_Transactions__2[[#This Row],[Manager]]," ")</f>
        <v xml:space="preserve"> </v>
      </c>
      <c r="N98" t="str">
        <f>IF(AND(Sales_Transactions__2[[#This Row],[Order Priority]]="Critical",Sales_Transactions__2[[#This Row],[Days to Ship]]&gt;=3), Sales_Transactions__2[[#This Row],[Region]]," ")</f>
        <v xml:space="preserve"> </v>
      </c>
      <c r="O98" s="3">
        <v>46</v>
      </c>
      <c r="P98" s="6">
        <f>SUM((Sales_Transactions__2[[#This Row],[Sales]]-Sales_Transactions__2[[#This Row],[Profit]])/Sales_Transactions__2[[#This Row],[Order Quantity]])</f>
        <v>1.7621739130434784</v>
      </c>
      <c r="Q98" s="6">
        <v>80.27</v>
      </c>
      <c r="R98" s="11">
        <v>0.09</v>
      </c>
      <c r="S98" t="s">
        <v>23</v>
      </c>
      <c r="T98" s="6">
        <v>-0.79</v>
      </c>
      <c r="U98" s="6">
        <v>1.76</v>
      </c>
      <c r="V98" s="6">
        <v>0.7</v>
      </c>
      <c r="W98" t="s">
        <v>287</v>
      </c>
      <c r="X98" t="s">
        <v>288</v>
      </c>
      <c r="Y98" t="str">
        <f>_xlfn.CONCAT(Sales_Transactions__2[[#This Row],[First Name]]," ",Sales_Transactions__2[[#This Row],[Last Name]])</f>
        <v>Doug Bickford</v>
      </c>
      <c r="Z98" t="s">
        <v>260</v>
      </c>
      <c r="AA98" t="str">
        <f>IFERROR(VLOOKUP(Sales_Transactions__2[[#This Row],[Region]],Regional_Managers[],2,FALSE)," ")</f>
        <v>Erin</v>
      </c>
      <c r="AB98" t="s">
        <v>47</v>
      </c>
      <c r="AC98" t="s">
        <v>28</v>
      </c>
      <c r="AD98" t="s">
        <v>124</v>
      </c>
      <c r="AE98" t="s">
        <v>292</v>
      </c>
      <c r="AF98" t="s">
        <v>84</v>
      </c>
      <c r="AG98" s="2">
        <v>0.56000000000000005</v>
      </c>
      <c r="AH98" s="1">
        <v>40697</v>
      </c>
      <c r="AI98" s="3">
        <f>_xlfn.DAYS(Sales_Transactions__2[[#This Row],[Ship Date]],Sales_Transactions__2[[#This Row],[Cleaned Order Date]])</f>
        <v>7</v>
      </c>
      <c r="AJ98" s="1">
        <v>24329</v>
      </c>
      <c r="AK98" s="3">
        <f ca="1">YEARFRAC(Sales_Transactions__2[[#This Row],[BirthDate]],$AP$3,3)</f>
        <v>57.317808219178083</v>
      </c>
      <c r="AL98" s="26" t="str" cm="1">
        <f t="array" aca="1" ref="AL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8"/>
    </row>
    <row r="99" spans="1:39" x14ac:dyDescent="0.3">
      <c r="A99">
        <v>1495</v>
      </c>
      <c r="B99">
        <v>10789</v>
      </c>
      <c r="C99" t="s">
        <v>293</v>
      </c>
      <c r="D99" s="5">
        <f>INT(MID(Sales_Transactions__2[[#This Row],[Order Date]],2,5))</f>
        <v>40413</v>
      </c>
      <c r="E99" s="5" t="str">
        <f>TEXT(Sales_Transactions__2[[#This Row],[Cleaned Order Date]],"dd")</f>
        <v>23</v>
      </c>
      <c r="F99" s="5" t="str">
        <f>TEXT(Sales_Transactions__2[[#This Row],[Cleaned Order Date]],"mmm")</f>
        <v>Aug</v>
      </c>
      <c r="G99" s="5" t="str">
        <f>TEXT(Sales_Transactions__2[[#This Row],[Cleaned Order Date]],"yyyy")</f>
        <v>2010</v>
      </c>
      <c r="H99" s="5" t="str">
        <f>TEXT(Sales_Transactions__2[[#This Row],[Cleaned Order Date]],"yyyy-mm")</f>
        <v>2010-08</v>
      </c>
      <c r="I99" s="5" t="str">
        <f>TEXT(Sales_Transactions__2[[#This Row],[Cleaned Order Date]],"dddd")</f>
        <v>Monday</v>
      </c>
      <c r="J99" s="5" t="str">
        <f>IFERROR(VLOOKUP(Sales_Transactions__2[[#This Row],[Order ID]],Returned_Items[],2,FALSE), " ")</f>
        <v xml:space="preserve"> </v>
      </c>
      <c r="K99" t="s">
        <v>52</v>
      </c>
      <c r="L99" cm="1">
        <f t="array" ref="L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99" t="str">
        <f>IF(AND(Sales_Transactions__2[[#This Row],[Order Priority]]="Critical",Sales_Transactions__2[[#This Row],[Days to Ship]]&gt;=3), Sales_Transactions__2[[#This Row],[Manager]]," ")</f>
        <v xml:space="preserve"> </v>
      </c>
      <c r="N99" t="str">
        <f>IF(AND(Sales_Transactions__2[[#This Row],[Order Priority]]="Critical",Sales_Transactions__2[[#This Row],[Days to Ship]]&gt;=3), Sales_Transactions__2[[#This Row],[Region]]," ")</f>
        <v xml:space="preserve"> </v>
      </c>
      <c r="O99" s="3">
        <v>15</v>
      </c>
      <c r="P99" s="6">
        <f>SUM((Sales_Transactions__2[[#This Row],[Sales]]-Sales_Transactions__2[[#This Row],[Profit]])/Sales_Transactions__2[[#This Row],[Order Quantity]])</f>
        <v>15.474666666666668</v>
      </c>
      <c r="Q99" s="6">
        <v>308.54000000000002</v>
      </c>
      <c r="R99" s="11">
        <v>0</v>
      </c>
      <c r="S99" t="s">
        <v>67</v>
      </c>
      <c r="T99" s="6">
        <v>76.42</v>
      </c>
      <c r="U99" s="6">
        <v>19.84</v>
      </c>
      <c r="V99" s="6">
        <v>4.0999999999999996</v>
      </c>
      <c r="W99" t="s">
        <v>294</v>
      </c>
      <c r="X99" t="s">
        <v>295</v>
      </c>
      <c r="Y99" t="str">
        <f>_xlfn.CONCAT(Sales_Transactions__2[[#This Row],[First Name]]," ",Sales_Transactions__2[[#This Row],[Last Name]])</f>
        <v>Jamie Kunitz</v>
      </c>
      <c r="Z99" t="s">
        <v>260</v>
      </c>
      <c r="AA99" t="str">
        <f>IFERROR(VLOOKUP(Sales_Transactions__2[[#This Row],[Region]],Regional_Managers[],2,FALSE)," ")</f>
        <v>Erin</v>
      </c>
      <c r="AB99" t="s">
        <v>47</v>
      </c>
      <c r="AC99" t="s">
        <v>28</v>
      </c>
      <c r="AD99" t="s">
        <v>124</v>
      </c>
      <c r="AE99" t="s">
        <v>296</v>
      </c>
      <c r="AF99" t="s">
        <v>84</v>
      </c>
      <c r="AG99" s="2">
        <v>0.44</v>
      </c>
      <c r="AH99" s="1">
        <v>40414</v>
      </c>
      <c r="AI99" s="3">
        <f>_xlfn.DAYS(Sales_Transactions__2[[#This Row],[Ship Date]],Sales_Transactions__2[[#This Row],[Cleaned Order Date]])</f>
        <v>1</v>
      </c>
      <c r="AJ99" s="1">
        <v>24042</v>
      </c>
      <c r="AK99" s="3">
        <f ca="1">YEARFRAC(Sales_Transactions__2[[#This Row],[BirthDate]],$AP$3,3)</f>
        <v>58.104109589041094</v>
      </c>
      <c r="AL99" s="26" t="str" cm="1">
        <f t="array" aca="1" ref="AL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99"/>
    </row>
    <row r="100" spans="1:39" x14ac:dyDescent="0.3">
      <c r="A100">
        <v>1496</v>
      </c>
      <c r="B100">
        <v>10791</v>
      </c>
      <c r="C100" t="s">
        <v>297</v>
      </c>
      <c r="D100" s="5">
        <f>INT(MID(Sales_Transactions__2[[#This Row],[Order Date]],2,5))</f>
        <v>40774</v>
      </c>
      <c r="E100" s="5" t="str">
        <f>TEXT(Sales_Transactions__2[[#This Row],[Cleaned Order Date]],"dd")</f>
        <v>19</v>
      </c>
      <c r="F100" s="5" t="str">
        <f>TEXT(Sales_Transactions__2[[#This Row],[Cleaned Order Date]],"mmm")</f>
        <v>Aug</v>
      </c>
      <c r="G100" s="5" t="str">
        <f>TEXT(Sales_Transactions__2[[#This Row],[Cleaned Order Date]],"yyyy")</f>
        <v>2011</v>
      </c>
      <c r="H100" s="5" t="str">
        <f>TEXT(Sales_Transactions__2[[#This Row],[Cleaned Order Date]],"yyyy-mm")</f>
        <v>2011-08</v>
      </c>
      <c r="I100" s="5" t="str">
        <f>TEXT(Sales_Transactions__2[[#This Row],[Cleaned Order Date]],"dddd")</f>
        <v>Friday</v>
      </c>
      <c r="J100" s="5" t="str">
        <f>IFERROR(VLOOKUP(Sales_Transactions__2[[#This Row],[Order ID]],Returned_Items[],2,FALSE), " ")</f>
        <v xml:space="preserve"> </v>
      </c>
      <c r="K100" t="s">
        <v>52</v>
      </c>
      <c r="L100" cm="1">
        <f t="array" ref="L1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00" t="str">
        <f>IF(AND(Sales_Transactions__2[[#This Row],[Order Priority]]="Critical",Sales_Transactions__2[[#This Row],[Days to Ship]]&gt;=3), Sales_Transactions__2[[#This Row],[Manager]]," ")</f>
        <v xml:space="preserve"> </v>
      </c>
      <c r="N100" t="str">
        <f>IF(AND(Sales_Transactions__2[[#This Row],[Order Priority]]="Critical",Sales_Transactions__2[[#This Row],[Days to Ship]]&gt;=3), Sales_Transactions__2[[#This Row],[Region]]," ")</f>
        <v xml:space="preserve"> </v>
      </c>
      <c r="O100" s="3">
        <v>20</v>
      </c>
      <c r="P100" s="6">
        <f>SUM((Sales_Transactions__2[[#This Row],[Sales]]-Sales_Transactions__2[[#This Row],[Profit]])/Sales_Transactions__2[[#This Row],[Order Quantity]])</f>
        <v>15.360499999999998</v>
      </c>
      <c r="Q100" s="6">
        <v>400.57</v>
      </c>
      <c r="R100" s="11">
        <v>0.05</v>
      </c>
      <c r="S100" t="s">
        <v>23</v>
      </c>
      <c r="T100" s="6">
        <v>93.36</v>
      </c>
      <c r="U100" s="6">
        <v>19.98</v>
      </c>
      <c r="V100" s="6">
        <v>5.77</v>
      </c>
      <c r="W100" t="s">
        <v>298</v>
      </c>
      <c r="X100" t="s">
        <v>299</v>
      </c>
      <c r="Y100" t="str">
        <f>_xlfn.CONCAT(Sales_Transactions__2[[#This Row],[First Name]]," ",Sales_Transactions__2[[#This Row],[Last Name]])</f>
        <v>Anthony Johnson</v>
      </c>
      <c r="Z100" t="s">
        <v>260</v>
      </c>
      <c r="AA100" t="str">
        <f>IFERROR(VLOOKUP(Sales_Transactions__2[[#This Row],[Region]],Regional_Managers[],2,FALSE)," ")</f>
        <v>Erin</v>
      </c>
      <c r="AB100" t="s">
        <v>27</v>
      </c>
      <c r="AC100" t="s">
        <v>28</v>
      </c>
      <c r="AD100" t="s">
        <v>75</v>
      </c>
      <c r="AE100" t="s">
        <v>300</v>
      </c>
      <c r="AF100" t="s">
        <v>43</v>
      </c>
      <c r="AG100" s="2">
        <v>0.38</v>
      </c>
      <c r="AH100" s="1">
        <v>40776</v>
      </c>
      <c r="AI100" s="3">
        <f>_xlfn.DAYS(Sales_Transactions__2[[#This Row],[Ship Date]],Sales_Transactions__2[[#This Row],[Cleaned Order Date]])</f>
        <v>2</v>
      </c>
      <c r="AJ100" s="1">
        <v>23863</v>
      </c>
      <c r="AK100" s="3">
        <f ca="1">YEARFRAC(Sales_Transactions__2[[#This Row],[BirthDate]],$AP$3,3)</f>
        <v>58.594520547945208</v>
      </c>
      <c r="AL100" s="26" t="str" cm="1">
        <f t="array" aca="1" ref="AL1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0"/>
    </row>
    <row r="101" spans="1:39" x14ac:dyDescent="0.3">
      <c r="A101">
        <v>1513</v>
      </c>
      <c r="B101">
        <v>10945</v>
      </c>
      <c r="C101" t="s">
        <v>301</v>
      </c>
      <c r="D101" s="5">
        <f>INT(MID(Sales_Transactions__2[[#This Row],[Order Date]],2,5))</f>
        <v>40911</v>
      </c>
      <c r="E101" s="5" t="str">
        <f>TEXT(Sales_Transactions__2[[#This Row],[Cleaned Order Date]],"dd")</f>
        <v>03</v>
      </c>
      <c r="F101" s="5" t="str">
        <f>TEXT(Sales_Transactions__2[[#This Row],[Cleaned Order Date]],"mmm")</f>
        <v>Jan</v>
      </c>
      <c r="G101" s="5" t="str">
        <f>TEXT(Sales_Transactions__2[[#This Row],[Cleaned Order Date]],"yyyy")</f>
        <v>2012</v>
      </c>
      <c r="H101" s="5" t="str">
        <f>TEXT(Sales_Transactions__2[[#This Row],[Cleaned Order Date]],"yyyy-mm")</f>
        <v>2012-01</v>
      </c>
      <c r="I101" s="5" t="str">
        <f>TEXT(Sales_Transactions__2[[#This Row],[Cleaned Order Date]],"dddd")</f>
        <v>Tuesday</v>
      </c>
      <c r="J101" s="5" t="str">
        <f>IFERROR(VLOOKUP(Sales_Transactions__2[[#This Row],[Order ID]],Returned_Items[],2,FALSE), " ")</f>
        <v xml:space="preserve"> </v>
      </c>
      <c r="K101" t="s">
        <v>78</v>
      </c>
      <c r="L101" cm="1">
        <f t="array" ref="L1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1" t="str">
        <f>IF(AND(Sales_Transactions__2[[#This Row],[Order Priority]]="Critical",Sales_Transactions__2[[#This Row],[Days to Ship]]&gt;=3), Sales_Transactions__2[[#This Row],[Manager]]," ")</f>
        <v xml:space="preserve"> </v>
      </c>
      <c r="N101" t="str">
        <f>IF(AND(Sales_Transactions__2[[#This Row],[Order Priority]]="Critical",Sales_Transactions__2[[#This Row],[Days to Ship]]&gt;=3), Sales_Transactions__2[[#This Row],[Region]]," ")</f>
        <v xml:space="preserve"> </v>
      </c>
      <c r="O101" s="3">
        <v>14</v>
      </c>
      <c r="P101" s="6">
        <f>SUM((Sales_Transactions__2[[#This Row],[Sales]]-Sales_Transactions__2[[#This Row],[Profit]])/Sales_Transactions__2[[#This Row],[Order Quantity]])</f>
        <v>83.271785714285713</v>
      </c>
      <c r="Q101" s="6">
        <v>1170.0250000000001</v>
      </c>
      <c r="R101" s="11">
        <v>0.04</v>
      </c>
      <c r="S101" t="s">
        <v>23</v>
      </c>
      <c r="T101" s="6">
        <v>4.22</v>
      </c>
      <c r="U101" s="6">
        <v>95.99</v>
      </c>
      <c r="V101" s="6">
        <v>8.99</v>
      </c>
      <c r="W101" t="s">
        <v>238</v>
      </c>
      <c r="X101" t="s">
        <v>239</v>
      </c>
      <c r="Y101" t="str">
        <f>_xlfn.CONCAT(Sales_Transactions__2[[#This Row],[First Name]]," ",Sales_Transactions__2[[#This Row],[Last Name]])</f>
        <v>Ralph Knight</v>
      </c>
      <c r="Z101" t="s">
        <v>260</v>
      </c>
      <c r="AA101" t="str">
        <f>IFERROR(VLOOKUP(Sales_Transactions__2[[#This Row],[Region]],Regional_Managers[],2,FALSE)," ")</f>
        <v>Erin</v>
      </c>
      <c r="AB101" t="s">
        <v>37</v>
      </c>
      <c r="AC101" t="s">
        <v>48</v>
      </c>
      <c r="AD101" t="s">
        <v>49</v>
      </c>
      <c r="AE101" t="s">
        <v>302</v>
      </c>
      <c r="AF101" t="s">
        <v>43</v>
      </c>
      <c r="AG101" s="2">
        <v>0.56999999999999995</v>
      </c>
      <c r="AH101" s="1">
        <v>40913</v>
      </c>
      <c r="AI101" s="3">
        <f>_xlfn.DAYS(Sales_Transactions__2[[#This Row],[Ship Date]],Sales_Transactions__2[[#This Row],[Cleaned Order Date]])</f>
        <v>2</v>
      </c>
      <c r="AJ101" s="1">
        <v>23809</v>
      </c>
      <c r="AK101" s="3">
        <f ca="1">YEARFRAC(Sales_Transactions__2[[#This Row],[BirthDate]],$AP$3,3)</f>
        <v>58.742465753424661</v>
      </c>
      <c r="AL101" s="26" t="str" cm="1">
        <f t="array" aca="1" ref="AL1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1"/>
    </row>
    <row r="102" spans="1:39" x14ac:dyDescent="0.3">
      <c r="A102">
        <v>1544</v>
      </c>
      <c r="B102">
        <v>11137</v>
      </c>
      <c r="C102" t="s">
        <v>303</v>
      </c>
      <c r="D102" s="5">
        <f>INT(MID(Sales_Transactions__2[[#This Row],[Order Date]],2,5))</f>
        <v>41242</v>
      </c>
      <c r="E102" s="5" t="str">
        <f>TEXT(Sales_Transactions__2[[#This Row],[Cleaned Order Date]],"dd")</f>
        <v>29</v>
      </c>
      <c r="F102" s="5" t="str">
        <f>TEXT(Sales_Transactions__2[[#This Row],[Cleaned Order Date]],"mmm")</f>
        <v>Nov</v>
      </c>
      <c r="G102" s="5" t="str">
        <f>TEXT(Sales_Transactions__2[[#This Row],[Cleaned Order Date]],"yyyy")</f>
        <v>2012</v>
      </c>
      <c r="H102" s="5" t="str">
        <f>TEXT(Sales_Transactions__2[[#This Row],[Cleaned Order Date]],"yyyy-mm")</f>
        <v>2012-11</v>
      </c>
      <c r="I102" s="5" t="str">
        <f>TEXT(Sales_Transactions__2[[#This Row],[Cleaned Order Date]],"dddd")</f>
        <v>Thursday</v>
      </c>
      <c r="J102" s="5" t="str">
        <f>IFERROR(VLOOKUP(Sales_Transactions__2[[#This Row],[Order ID]],Returned_Items[],2,FALSE), " ")</f>
        <v xml:space="preserve"> </v>
      </c>
      <c r="K102" t="s">
        <v>33</v>
      </c>
      <c r="L102" cm="1">
        <f t="array" ref="L1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2" t="str">
        <f>IF(AND(Sales_Transactions__2[[#This Row],[Order Priority]]="Critical",Sales_Transactions__2[[#This Row],[Days to Ship]]&gt;=3), Sales_Transactions__2[[#This Row],[Manager]]," ")</f>
        <v xml:space="preserve"> </v>
      </c>
      <c r="N102" t="str">
        <f>IF(AND(Sales_Transactions__2[[#This Row],[Order Priority]]="Critical",Sales_Transactions__2[[#This Row],[Days to Ship]]&gt;=3), Sales_Transactions__2[[#This Row],[Region]]," ")</f>
        <v xml:space="preserve"> </v>
      </c>
      <c r="O102" s="3">
        <v>48</v>
      </c>
      <c r="P102" s="6">
        <f>SUM((Sales_Transactions__2[[#This Row],[Sales]]-Sales_Transactions__2[[#This Row],[Profit]])/Sales_Transactions__2[[#This Row],[Order Quantity]])</f>
        <v>99.869583333333324</v>
      </c>
      <c r="Q102" s="6">
        <v>5188.8599999999997</v>
      </c>
      <c r="R102" s="11">
        <v>0.1</v>
      </c>
      <c r="S102" t="s">
        <v>23</v>
      </c>
      <c r="T102" s="6">
        <v>395.12</v>
      </c>
      <c r="U102" s="6">
        <v>111.03</v>
      </c>
      <c r="V102" s="6">
        <v>8.64</v>
      </c>
      <c r="W102" t="s">
        <v>96</v>
      </c>
      <c r="X102" t="s">
        <v>97</v>
      </c>
      <c r="Y102" t="str">
        <f>_xlfn.CONCAT(Sales_Transactions__2[[#This Row],[First Name]]," ",Sales_Transactions__2[[#This Row],[Last Name]])</f>
        <v>Allen Rosenblatt</v>
      </c>
      <c r="Z102" t="s">
        <v>260</v>
      </c>
      <c r="AA102" t="str">
        <f>IFERROR(VLOOKUP(Sales_Transactions__2[[#This Row],[Region]],Regional_Managers[],2,FALSE)," ")</f>
        <v>Erin</v>
      </c>
      <c r="AB102" t="s">
        <v>27</v>
      </c>
      <c r="AC102" t="s">
        <v>28</v>
      </c>
      <c r="AD102" t="s">
        <v>29</v>
      </c>
      <c r="AE102" t="s">
        <v>304</v>
      </c>
      <c r="AF102" t="s">
        <v>43</v>
      </c>
      <c r="AG102" s="2">
        <v>0.78</v>
      </c>
      <c r="AH102" s="1">
        <v>41243</v>
      </c>
      <c r="AI102" s="3">
        <f>_xlfn.DAYS(Sales_Transactions__2[[#This Row],[Ship Date]],Sales_Transactions__2[[#This Row],[Cleaned Order Date]])</f>
        <v>1</v>
      </c>
      <c r="AJ102" s="1">
        <v>23635</v>
      </c>
      <c r="AK102" s="3">
        <f ca="1">YEARFRAC(Sales_Transactions__2[[#This Row],[BirthDate]],$AP$3,3)</f>
        <v>59.219178082191782</v>
      </c>
      <c r="AL102" s="26" t="str" cm="1">
        <f t="array" aca="1" ref="AL1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2"/>
    </row>
    <row r="103" spans="1:39" x14ac:dyDescent="0.3">
      <c r="A103">
        <v>1551</v>
      </c>
      <c r="B103">
        <v>11202</v>
      </c>
      <c r="C103" t="s">
        <v>305</v>
      </c>
      <c r="D103" s="5">
        <f>INT(MID(Sales_Transactions__2[[#This Row],[Order Date]],2,5))</f>
        <v>40985</v>
      </c>
      <c r="E103" s="5" t="str">
        <f>TEXT(Sales_Transactions__2[[#This Row],[Cleaned Order Date]],"dd")</f>
        <v>17</v>
      </c>
      <c r="F103" s="5" t="str">
        <f>TEXT(Sales_Transactions__2[[#This Row],[Cleaned Order Date]],"mmm")</f>
        <v>Mar</v>
      </c>
      <c r="G103" s="5" t="str">
        <f>TEXT(Sales_Transactions__2[[#This Row],[Cleaned Order Date]],"yyyy")</f>
        <v>2012</v>
      </c>
      <c r="H103" s="5" t="str">
        <f>TEXT(Sales_Transactions__2[[#This Row],[Cleaned Order Date]],"yyyy-mm")</f>
        <v>2012-03</v>
      </c>
      <c r="I103" s="5" t="str">
        <f>TEXT(Sales_Transactions__2[[#This Row],[Cleaned Order Date]],"dddd")</f>
        <v>Saturday</v>
      </c>
      <c r="J103" s="5" t="str">
        <f>IFERROR(VLOOKUP(Sales_Transactions__2[[#This Row],[Order ID]],Returned_Items[],2,FALSE), " ")</f>
        <v xml:space="preserve"> </v>
      </c>
      <c r="K103" t="s">
        <v>78</v>
      </c>
      <c r="L103" cm="1">
        <f t="array" ref="L1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03" t="str">
        <f>IF(AND(Sales_Transactions__2[[#This Row],[Order Priority]]="Critical",Sales_Transactions__2[[#This Row],[Days to Ship]]&gt;=3), Sales_Transactions__2[[#This Row],[Manager]]," ")</f>
        <v xml:space="preserve"> </v>
      </c>
      <c r="N103" t="str">
        <f>IF(AND(Sales_Transactions__2[[#This Row],[Order Priority]]="Critical",Sales_Transactions__2[[#This Row],[Days to Ship]]&gt;=3), Sales_Transactions__2[[#This Row],[Region]]," ")</f>
        <v xml:space="preserve"> </v>
      </c>
      <c r="O103" s="3">
        <v>8</v>
      </c>
      <c r="P103" s="6">
        <f>SUM((Sales_Transactions__2[[#This Row],[Sales]]-Sales_Transactions__2[[#This Row],[Profit]])/Sales_Transactions__2[[#This Row],[Order Quantity]])</f>
        <v>32.527500000000003</v>
      </c>
      <c r="Q103" s="6">
        <v>339.81</v>
      </c>
      <c r="R103" s="11">
        <v>0.05</v>
      </c>
      <c r="S103" t="s">
        <v>23</v>
      </c>
      <c r="T103" s="6">
        <v>79.59</v>
      </c>
      <c r="U103" s="6">
        <v>43.41</v>
      </c>
      <c r="V103" s="6">
        <v>2.99</v>
      </c>
      <c r="W103" t="s">
        <v>35</v>
      </c>
      <c r="X103" t="s">
        <v>220</v>
      </c>
      <c r="Y103" t="str">
        <f>_xlfn.CONCAT(Sales_Transactions__2[[#This Row],[First Name]]," ",Sales_Transactions__2[[#This Row],[Last Name]])</f>
        <v>Barry Weirich</v>
      </c>
      <c r="Z103" t="s">
        <v>260</v>
      </c>
      <c r="AA103" t="str">
        <f>IFERROR(VLOOKUP(Sales_Transactions__2[[#This Row],[Region]],Regional_Managers[],2,FALSE)," ")</f>
        <v>Erin</v>
      </c>
      <c r="AB103" t="s">
        <v>47</v>
      </c>
      <c r="AC103" t="s">
        <v>28</v>
      </c>
      <c r="AD103" t="s">
        <v>41</v>
      </c>
      <c r="AE103" t="s">
        <v>306</v>
      </c>
      <c r="AF103" t="s">
        <v>43</v>
      </c>
      <c r="AG103" s="2">
        <v>0.39</v>
      </c>
      <c r="AH103" s="1">
        <v>40986</v>
      </c>
      <c r="AI103" s="3">
        <f>_xlfn.DAYS(Sales_Transactions__2[[#This Row],[Ship Date]],Sales_Transactions__2[[#This Row],[Cleaned Order Date]])</f>
        <v>1</v>
      </c>
      <c r="AJ103" s="1">
        <v>25331</v>
      </c>
      <c r="AK103" s="3">
        <f ca="1">YEARFRAC(Sales_Transactions__2[[#This Row],[BirthDate]],$AP$3,3)</f>
        <v>54.57260273972603</v>
      </c>
      <c r="AL103" s="26" t="str" cm="1">
        <f t="array" aca="1" ref="AL1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3"/>
    </row>
    <row r="104" spans="1:39" x14ac:dyDescent="0.3">
      <c r="A104">
        <v>1589</v>
      </c>
      <c r="B104">
        <v>11456</v>
      </c>
      <c r="C104" t="s">
        <v>307</v>
      </c>
      <c r="D104" s="5">
        <f>INT(MID(Sales_Transactions__2[[#This Row],[Order Date]],2,5))</f>
        <v>40280</v>
      </c>
      <c r="E104" s="5" t="str">
        <f>TEXT(Sales_Transactions__2[[#This Row],[Cleaned Order Date]],"dd")</f>
        <v>12</v>
      </c>
      <c r="F104" s="5" t="str">
        <f>TEXT(Sales_Transactions__2[[#This Row],[Cleaned Order Date]],"mmm")</f>
        <v>Apr</v>
      </c>
      <c r="G104" s="5" t="str">
        <f>TEXT(Sales_Transactions__2[[#This Row],[Cleaned Order Date]],"yyyy")</f>
        <v>2010</v>
      </c>
      <c r="H104" s="5" t="str">
        <f>TEXT(Sales_Transactions__2[[#This Row],[Cleaned Order Date]],"yyyy-mm")</f>
        <v>2010-04</v>
      </c>
      <c r="I104" s="5" t="str">
        <f>TEXT(Sales_Transactions__2[[#This Row],[Cleaned Order Date]],"dddd")</f>
        <v>Monday</v>
      </c>
      <c r="J104" s="5" t="str">
        <f>IFERROR(VLOOKUP(Sales_Transactions__2[[#This Row],[Order ID]],Returned_Items[],2,FALSE), " ")</f>
        <v xml:space="preserve"> </v>
      </c>
      <c r="K104" t="s">
        <v>22</v>
      </c>
      <c r="L104" cm="1">
        <f t="array" ref="L1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04" t="str">
        <f>IF(AND(Sales_Transactions__2[[#This Row],[Order Priority]]="Critical",Sales_Transactions__2[[#This Row],[Days to Ship]]&gt;=3), Sales_Transactions__2[[#This Row],[Manager]]," ")</f>
        <v xml:space="preserve"> </v>
      </c>
      <c r="N104" t="str">
        <f>IF(AND(Sales_Transactions__2[[#This Row],[Order Priority]]="Critical",Sales_Transactions__2[[#This Row],[Days to Ship]]&gt;=3), Sales_Transactions__2[[#This Row],[Region]]," ")</f>
        <v xml:space="preserve"> </v>
      </c>
      <c r="O104" s="3">
        <v>15</v>
      </c>
      <c r="P104" s="6">
        <f>SUM((Sales_Transactions__2[[#This Row],[Sales]]-Sales_Transactions__2[[#This Row],[Profit]])/Sales_Transactions__2[[#This Row],[Order Quantity]])</f>
        <v>74.702000000000012</v>
      </c>
      <c r="Q104" s="6">
        <v>1519.9</v>
      </c>
      <c r="R104" s="11">
        <v>0.09</v>
      </c>
      <c r="S104" t="s">
        <v>23</v>
      </c>
      <c r="T104" s="6">
        <v>399.37</v>
      </c>
      <c r="U104" s="6">
        <v>105.34</v>
      </c>
      <c r="V104" s="6">
        <v>24.49</v>
      </c>
      <c r="W104" t="s">
        <v>287</v>
      </c>
      <c r="X104" t="s">
        <v>288</v>
      </c>
      <c r="Y104" t="str">
        <f>_xlfn.CONCAT(Sales_Transactions__2[[#This Row],[First Name]]," ",Sales_Transactions__2[[#This Row],[Last Name]])</f>
        <v>Doug Bickford</v>
      </c>
      <c r="Z104" t="s">
        <v>260</v>
      </c>
      <c r="AA104" t="str">
        <f>IFERROR(VLOOKUP(Sales_Transactions__2[[#This Row],[Region]],Regional_Managers[],2,FALSE)," ")</f>
        <v>Erin</v>
      </c>
      <c r="AB104" t="s">
        <v>47</v>
      </c>
      <c r="AC104" t="s">
        <v>57</v>
      </c>
      <c r="AD104" t="s">
        <v>58</v>
      </c>
      <c r="AE104" t="s">
        <v>308</v>
      </c>
      <c r="AF104" t="s">
        <v>31</v>
      </c>
      <c r="AG104" s="2">
        <v>0.61</v>
      </c>
      <c r="AH104" s="1">
        <v>40287</v>
      </c>
      <c r="AI104" s="3">
        <f>_xlfn.DAYS(Sales_Transactions__2[[#This Row],[Ship Date]],Sales_Transactions__2[[#This Row],[Cleaned Order Date]])</f>
        <v>7</v>
      </c>
      <c r="AJ104" s="1">
        <v>25314</v>
      </c>
      <c r="AK104" s="3">
        <f ca="1">YEARFRAC(Sales_Transactions__2[[#This Row],[BirthDate]],$AP$3,3)</f>
        <v>54.61917808219178</v>
      </c>
      <c r="AL104" s="26" t="str" cm="1">
        <f t="array" aca="1" ref="AL1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4"/>
    </row>
    <row r="105" spans="1:39" x14ac:dyDescent="0.3">
      <c r="A105">
        <v>1590</v>
      </c>
      <c r="B105">
        <v>11460</v>
      </c>
      <c r="C105" t="s">
        <v>309</v>
      </c>
      <c r="D105" s="5">
        <f>INT(MID(Sales_Transactions__2[[#This Row],[Order Date]],2,5))</f>
        <v>40414</v>
      </c>
      <c r="E105" s="5" t="str">
        <f>TEXT(Sales_Transactions__2[[#This Row],[Cleaned Order Date]],"dd")</f>
        <v>24</v>
      </c>
      <c r="F105" s="5" t="str">
        <f>TEXT(Sales_Transactions__2[[#This Row],[Cleaned Order Date]],"mmm")</f>
        <v>Aug</v>
      </c>
      <c r="G105" s="5" t="str">
        <f>TEXT(Sales_Transactions__2[[#This Row],[Cleaned Order Date]],"yyyy")</f>
        <v>2010</v>
      </c>
      <c r="H105" s="5" t="str">
        <f>TEXT(Sales_Transactions__2[[#This Row],[Cleaned Order Date]],"yyyy-mm")</f>
        <v>2010-08</v>
      </c>
      <c r="I105" s="5" t="str">
        <f>TEXT(Sales_Transactions__2[[#This Row],[Cleaned Order Date]],"dddd")</f>
        <v>Tuesday</v>
      </c>
      <c r="J105" s="5" t="str">
        <f>IFERROR(VLOOKUP(Sales_Transactions__2[[#This Row],[Order ID]],Returned_Items[],2,FALSE), " ")</f>
        <v xml:space="preserve"> </v>
      </c>
      <c r="K105" t="s">
        <v>33</v>
      </c>
      <c r="L105" cm="1">
        <f t="array" ref="L1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5" t="str">
        <f>IF(AND(Sales_Transactions__2[[#This Row],[Order Priority]]="Critical",Sales_Transactions__2[[#This Row],[Days to Ship]]&gt;=3), Sales_Transactions__2[[#This Row],[Manager]]," ")</f>
        <v xml:space="preserve"> </v>
      </c>
      <c r="N105" t="str">
        <f>IF(AND(Sales_Transactions__2[[#This Row],[Order Priority]]="Critical",Sales_Transactions__2[[#This Row],[Days to Ship]]&gt;=3), Sales_Transactions__2[[#This Row],[Region]]," ")</f>
        <v xml:space="preserve"> </v>
      </c>
      <c r="O105" s="3">
        <v>30</v>
      </c>
      <c r="P105" s="6">
        <f>SUM((Sales_Transactions__2[[#This Row],[Sales]]-Sales_Transactions__2[[#This Row],[Profit]])/Sales_Transactions__2[[#This Row],[Order Quantity]])</f>
        <v>2.148333333333333</v>
      </c>
      <c r="Q105" s="6">
        <v>102.24</v>
      </c>
      <c r="R105" s="11">
        <v>0.09</v>
      </c>
      <c r="S105" t="s">
        <v>23</v>
      </c>
      <c r="T105" s="6">
        <v>37.79</v>
      </c>
      <c r="U105" s="6">
        <v>3.69</v>
      </c>
      <c r="V105" s="6">
        <v>0.5</v>
      </c>
      <c r="W105" t="s">
        <v>62</v>
      </c>
      <c r="X105" t="s">
        <v>63</v>
      </c>
      <c r="Y105" t="str">
        <f>_xlfn.CONCAT(Sales_Transactions__2[[#This Row],[First Name]]," ",Sales_Transactions__2[[#This Row],[Last Name]])</f>
        <v>Carl Jackson</v>
      </c>
      <c r="Z105" t="s">
        <v>260</v>
      </c>
      <c r="AA105" t="str">
        <f>IFERROR(VLOOKUP(Sales_Transactions__2[[#This Row],[Region]],Regional_Managers[],2,FALSE)," ")</f>
        <v>Erin</v>
      </c>
      <c r="AB105" t="s">
        <v>74</v>
      </c>
      <c r="AC105" t="s">
        <v>28</v>
      </c>
      <c r="AD105" t="s">
        <v>115</v>
      </c>
      <c r="AE105" t="s">
        <v>310</v>
      </c>
      <c r="AF105" t="s">
        <v>43</v>
      </c>
      <c r="AG105" s="2">
        <v>0.38</v>
      </c>
      <c r="AH105" s="1">
        <v>40416</v>
      </c>
      <c r="AI105" s="3">
        <f>_xlfn.DAYS(Sales_Transactions__2[[#This Row],[Ship Date]],Sales_Transactions__2[[#This Row],[Cleaned Order Date]])</f>
        <v>2</v>
      </c>
      <c r="AJ105" s="1">
        <v>25128</v>
      </c>
      <c r="AK105" s="3">
        <f ca="1">YEARFRAC(Sales_Transactions__2[[#This Row],[BirthDate]],$AP$3,3)</f>
        <v>55.128767123287673</v>
      </c>
      <c r="AL105" s="26" t="str" cm="1">
        <f t="array" aca="1" ref="AL1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5"/>
    </row>
    <row r="106" spans="1:39" x14ac:dyDescent="0.3">
      <c r="A106">
        <v>1594</v>
      </c>
      <c r="B106">
        <v>11495</v>
      </c>
      <c r="C106" t="s">
        <v>311</v>
      </c>
      <c r="D106" s="5">
        <f>INT(MID(Sales_Transactions__2[[#This Row],[Order Date]],2,5))</f>
        <v>40728</v>
      </c>
      <c r="E106" s="5" t="str">
        <f>TEXT(Sales_Transactions__2[[#This Row],[Cleaned Order Date]],"dd")</f>
        <v>04</v>
      </c>
      <c r="F106" s="5" t="str">
        <f>TEXT(Sales_Transactions__2[[#This Row],[Cleaned Order Date]],"mmm")</f>
        <v>Jul</v>
      </c>
      <c r="G106" s="5" t="str">
        <f>TEXT(Sales_Transactions__2[[#This Row],[Cleaned Order Date]],"yyyy")</f>
        <v>2011</v>
      </c>
      <c r="H106" s="5" t="str">
        <f>TEXT(Sales_Transactions__2[[#This Row],[Cleaned Order Date]],"yyyy-mm")</f>
        <v>2011-07</v>
      </c>
      <c r="I106" s="5" t="str">
        <f>TEXT(Sales_Transactions__2[[#This Row],[Cleaned Order Date]],"dddd")</f>
        <v>Monday</v>
      </c>
      <c r="J106" s="5" t="str">
        <f>IFERROR(VLOOKUP(Sales_Transactions__2[[#This Row],[Order ID]],Returned_Items[],2,FALSE), " ")</f>
        <v xml:space="preserve"> </v>
      </c>
      <c r="K106" t="s">
        <v>33</v>
      </c>
      <c r="L106" cm="1">
        <f t="array" ref="L1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06" t="str">
        <f>IF(AND(Sales_Transactions__2[[#This Row],[Order Priority]]="Critical",Sales_Transactions__2[[#This Row],[Days to Ship]]&gt;=3), Sales_Transactions__2[[#This Row],[Manager]]," ")</f>
        <v xml:space="preserve"> </v>
      </c>
      <c r="N106" t="str">
        <f>IF(AND(Sales_Transactions__2[[#This Row],[Order Priority]]="Critical",Sales_Transactions__2[[#This Row],[Days to Ship]]&gt;=3), Sales_Transactions__2[[#This Row],[Region]]," ")</f>
        <v xml:space="preserve"> </v>
      </c>
      <c r="O106" s="3">
        <v>6</v>
      </c>
      <c r="P106" s="6">
        <f>SUM((Sales_Transactions__2[[#This Row],[Sales]]-Sales_Transactions__2[[#This Row],[Profit]])/Sales_Transactions__2[[#This Row],[Order Quantity]])</f>
        <v>184.98166666666668</v>
      </c>
      <c r="Q106" s="6">
        <v>965.69</v>
      </c>
      <c r="R106" s="11">
        <v>0</v>
      </c>
      <c r="S106" t="s">
        <v>34</v>
      </c>
      <c r="T106" s="6">
        <v>-144.19999999999999</v>
      </c>
      <c r="U106" s="6">
        <v>146.34</v>
      </c>
      <c r="V106" s="6">
        <v>43.75</v>
      </c>
      <c r="W106" t="s">
        <v>312</v>
      </c>
      <c r="X106" t="s">
        <v>313</v>
      </c>
      <c r="Y106" t="str">
        <f>_xlfn.CONCAT(Sales_Transactions__2[[#This Row],[First Name]]," ",Sales_Transactions__2[[#This Row],[Last Name]])</f>
        <v>Brendan Dodson</v>
      </c>
      <c r="Z106" t="s">
        <v>260</v>
      </c>
      <c r="AA106" t="str">
        <f>IFERROR(VLOOKUP(Sales_Transactions__2[[#This Row],[Region]],Regional_Managers[],2,FALSE)," ")</f>
        <v>Erin</v>
      </c>
      <c r="AB106" t="s">
        <v>47</v>
      </c>
      <c r="AC106" t="s">
        <v>57</v>
      </c>
      <c r="AD106" t="s">
        <v>107</v>
      </c>
      <c r="AE106" t="s">
        <v>314</v>
      </c>
      <c r="AF106" t="s">
        <v>106</v>
      </c>
      <c r="AG106" s="2">
        <v>0.65</v>
      </c>
      <c r="AH106" s="1">
        <v>40729</v>
      </c>
      <c r="AI106" s="3">
        <f>_xlfn.DAYS(Sales_Transactions__2[[#This Row],[Ship Date]],Sales_Transactions__2[[#This Row],[Cleaned Order Date]])</f>
        <v>1</v>
      </c>
      <c r="AJ106" s="1">
        <v>24908</v>
      </c>
      <c r="AK106" s="3">
        <f ca="1">YEARFRAC(Sales_Transactions__2[[#This Row],[BirthDate]],$AP$3,3)</f>
        <v>55.731506849315068</v>
      </c>
      <c r="AL106" s="26" t="str" cm="1">
        <f t="array" aca="1" ref="AL1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6"/>
    </row>
    <row r="107" spans="1:39" x14ac:dyDescent="0.3">
      <c r="A107">
        <v>1654</v>
      </c>
      <c r="B107">
        <v>11911</v>
      </c>
      <c r="C107" t="s">
        <v>315</v>
      </c>
      <c r="D107" s="5">
        <f>INT(MID(Sales_Transactions__2[[#This Row],[Order Date]],2,5))</f>
        <v>40492</v>
      </c>
      <c r="E107" s="5" t="str">
        <f>TEXT(Sales_Transactions__2[[#This Row],[Cleaned Order Date]],"dd")</f>
        <v>10</v>
      </c>
      <c r="F107" s="5" t="str">
        <f>TEXT(Sales_Transactions__2[[#This Row],[Cleaned Order Date]],"mmm")</f>
        <v>Nov</v>
      </c>
      <c r="G107" s="5" t="str">
        <f>TEXT(Sales_Transactions__2[[#This Row],[Cleaned Order Date]],"yyyy")</f>
        <v>2010</v>
      </c>
      <c r="H107" s="5" t="str">
        <f>TEXT(Sales_Transactions__2[[#This Row],[Cleaned Order Date]],"yyyy-mm")</f>
        <v>2010-11</v>
      </c>
      <c r="I107" s="5" t="str">
        <f>TEXT(Sales_Transactions__2[[#This Row],[Cleaned Order Date]],"dddd")</f>
        <v>Wednesday</v>
      </c>
      <c r="J107" s="5" t="str">
        <f>IFERROR(VLOOKUP(Sales_Transactions__2[[#This Row],[Order ID]],Returned_Items[],2,FALSE), " ")</f>
        <v>Returned</v>
      </c>
      <c r="K107" t="s">
        <v>101</v>
      </c>
      <c r="L107" cm="1">
        <f t="array" ref="L1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7" t="str">
        <f>IF(AND(Sales_Transactions__2[[#This Row],[Order Priority]]="Critical",Sales_Transactions__2[[#This Row],[Days to Ship]]&gt;=3), Sales_Transactions__2[[#This Row],[Manager]]," ")</f>
        <v xml:space="preserve"> </v>
      </c>
      <c r="N107" t="str">
        <f>IF(AND(Sales_Transactions__2[[#This Row],[Order Priority]]="Critical",Sales_Transactions__2[[#This Row],[Days to Ship]]&gt;=3), Sales_Transactions__2[[#This Row],[Region]]," ")</f>
        <v xml:space="preserve"> </v>
      </c>
      <c r="O107" s="3">
        <v>25</v>
      </c>
      <c r="P107" s="6">
        <f>SUM((Sales_Transactions__2[[#This Row],[Sales]]-Sales_Transactions__2[[#This Row],[Profit]])/Sales_Transactions__2[[#This Row],[Order Quantity]])</f>
        <v>16.503599999999999</v>
      </c>
      <c r="Q107" s="6">
        <v>397.84</v>
      </c>
      <c r="R107" s="11">
        <v>0</v>
      </c>
      <c r="S107" t="s">
        <v>23</v>
      </c>
      <c r="T107" s="6">
        <v>-14.75</v>
      </c>
      <c r="U107" s="6">
        <v>15.22</v>
      </c>
      <c r="V107" s="6">
        <v>9.73</v>
      </c>
      <c r="W107" t="s">
        <v>163</v>
      </c>
      <c r="X107" t="s">
        <v>164</v>
      </c>
      <c r="Y107" t="str">
        <f>_xlfn.CONCAT(Sales_Transactions__2[[#This Row],[First Name]]," ",Sales_Transactions__2[[#This Row],[Last Name]])</f>
        <v>Edward Hooks</v>
      </c>
      <c r="Z107" t="s">
        <v>260</v>
      </c>
      <c r="AA107" t="str">
        <f>IFERROR(VLOOKUP(Sales_Transactions__2[[#This Row],[Region]],Regional_Managers[],2,FALSE)," ")</f>
        <v>Erin</v>
      </c>
      <c r="AB107" t="s">
        <v>37</v>
      </c>
      <c r="AC107" t="s">
        <v>28</v>
      </c>
      <c r="AD107" t="s">
        <v>41</v>
      </c>
      <c r="AE107" t="s">
        <v>316</v>
      </c>
      <c r="AF107" t="s">
        <v>43</v>
      </c>
      <c r="AG107" s="2">
        <v>0.36</v>
      </c>
      <c r="AH107" s="1">
        <v>40494</v>
      </c>
      <c r="AI107" s="3">
        <f>_xlfn.DAYS(Sales_Transactions__2[[#This Row],[Ship Date]],Sales_Transactions__2[[#This Row],[Cleaned Order Date]])</f>
        <v>2</v>
      </c>
      <c r="AJ107" s="1">
        <v>25200</v>
      </c>
      <c r="AK107" s="3">
        <f ca="1">YEARFRAC(Sales_Transactions__2[[#This Row],[BirthDate]],$AP$3,3)</f>
        <v>54.93150684931507</v>
      </c>
      <c r="AL107" s="26" t="str" cm="1">
        <f t="array" aca="1" ref="AL1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7"/>
    </row>
    <row r="108" spans="1:39" x14ac:dyDescent="0.3">
      <c r="A108">
        <v>1655</v>
      </c>
      <c r="B108">
        <v>11941</v>
      </c>
      <c r="C108" t="s">
        <v>317</v>
      </c>
      <c r="D108" s="5">
        <f>INT(MID(Sales_Transactions__2[[#This Row],[Order Date]],2,5))</f>
        <v>40353</v>
      </c>
      <c r="E108" s="5" t="str">
        <f>TEXT(Sales_Transactions__2[[#This Row],[Cleaned Order Date]],"dd")</f>
        <v>24</v>
      </c>
      <c r="F108" s="5" t="str">
        <f>TEXT(Sales_Transactions__2[[#This Row],[Cleaned Order Date]],"mmm")</f>
        <v>Jun</v>
      </c>
      <c r="G108" s="5" t="str">
        <f>TEXT(Sales_Transactions__2[[#This Row],[Cleaned Order Date]],"yyyy")</f>
        <v>2010</v>
      </c>
      <c r="H108" s="5" t="str">
        <f>TEXT(Sales_Transactions__2[[#This Row],[Cleaned Order Date]],"yyyy-mm")</f>
        <v>2010-06</v>
      </c>
      <c r="I108" s="5" t="str">
        <f>TEXT(Sales_Transactions__2[[#This Row],[Cleaned Order Date]],"dddd")</f>
        <v>Thursday</v>
      </c>
      <c r="J108" s="5" t="str">
        <f>IFERROR(VLOOKUP(Sales_Transactions__2[[#This Row],[Order ID]],Returned_Items[],2,FALSE), " ")</f>
        <v xml:space="preserve"> </v>
      </c>
      <c r="K108" t="s">
        <v>101</v>
      </c>
      <c r="L108" cm="1">
        <f t="array" ref="L1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8" t="str">
        <f>IF(AND(Sales_Transactions__2[[#This Row],[Order Priority]]="Critical",Sales_Transactions__2[[#This Row],[Days to Ship]]&gt;=3), Sales_Transactions__2[[#This Row],[Manager]]," ")</f>
        <v xml:space="preserve"> </v>
      </c>
      <c r="N108" t="str">
        <f>IF(AND(Sales_Transactions__2[[#This Row],[Order Priority]]="Critical",Sales_Transactions__2[[#This Row],[Days to Ship]]&gt;=3), Sales_Transactions__2[[#This Row],[Region]]," ")</f>
        <v xml:space="preserve"> </v>
      </c>
      <c r="O108" s="3">
        <v>4</v>
      </c>
      <c r="P108" s="6">
        <f>SUM((Sales_Transactions__2[[#This Row],[Sales]]-Sales_Transactions__2[[#This Row],[Profit]])/Sales_Transactions__2[[#This Row],[Order Quantity]])</f>
        <v>28.519999999999996</v>
      </c>
      <c r="Q108" s="6">
        <v>73.069999999999993</v>
      </c>
      <c r="R108" s="11">
        <v>0.08</v>
      </c>
      <c r="S108" t="s">
        <v>23</v>
      </c>
      <c r="T108" s="6">
        <v>-41.01</v>
      </c>
      <c r="U108" s="6">
        <v>15.7</v>
      </c>
      <c r="V108" s="6">
        <v>11.25</v>
      </c>
      <c r="W108" t="s">
        <v>294</v>
      </c>
      <c r="X108" t="s">
        <v>295</v>
      </c>
      <c r="Y108" t="str">
        <f>_xlfn.CONCAT(Sales_Transactions__2[[#This Row],[First Name]]," ",Sales_Transactions__2[[#This Row],[Last Name]])</f>
        <v>Jamie Kunitz</v>
      </c>
      <c r="Z108" t="s">
        <v>260</v>
      </c>
      <c r="AA108" t="str">
        <f>IFERROR(VLOOKUP(Sales_Transactions__2[[#This Row],[Region]],Regional_Managers[],2,FALSE)," ")</f>
        <v>Erin</v>
      </c>
      <c r="AB108" t="s">
        <v>47</v>
      </c>
      <c r="AC108" t="s">
        <v>28</v>
      </c>
      <c r="AD108" t="s">
        <v>29</v>
      </c>
      <c r="AE108" t="s">
        <v>318</v>
      </c>
      <c r="AF108" t="s">
        <v>43</v>
      </c>
      <c r="AG108" s="2">
        <v>0.6</v>
      </c>
      <c r="AH108" s="1">
        <v>40354</v>
      </c>
      <c r="AI108" s="3">
        <f>_xlfn.DAYS(Sales_Transactions__2[[#This Row],[Ship Date]],Sales_Transactions__2[[#This Row],[Cleaned Order Date]])</f>
        <v>1</v>
      </c>
      <c r="AJ108" s="1">
        <v>25092</v>
      </c>
      <c r="AK108" s="3">
        <f ca="1">YEARFRAC(Sales_Transactions__2[[#This Row],[BirthDate]],$AP$3,3)</f>
        <v>55.227397260273975</v>
      </c>
      <c r="AL108" s="26" t="str" cm="1">
        <f t="array" aca="1" ref="AL1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8"/>
    </row>
    <row r="109" spans="1:39" x14ac:dyDescent="0.3">
      <c r="A109">
        <v>1656</v>
      </c>
      <c r="B109">
        <v>11941</v>
      </c>
      <c r="C109" t="s">
        <v>317</v>
      </c>
      <c r="D109" s="5">
        <f>INT(MID(Sales_Transactions__2[[#This Row],[Order Date]],2,5))</f>
        <v>40353</v>
      </c>
      <c r="E109" s="5" t="str">
        <f>TEXT(Sales_Transactions__2[[#This Row],[Cleaned Order Date]],"dd")</f>
        <v>24</v>
      </c>
      <c r="F109" s="5" t="str">
        <f>TEXT(Sales_Transactions__2[[#This Row],[Cleaned Order Date]],"mmm")</f>
        <v>Jun</v>
      </c>
      <c r="G109" s="5" t="str">
        <f>TEXT(Sales_Transactions__2[[#This Row],[Cleaned Order Date]],"yyyy")</f>
        <v>2010</v>
      </c>
      <c r="H109" s="5" t="str">
        <f>TEXT(Sales_Transactions__2[[#This Row],[Cleaned Order Date]],"yyyy-mm")</f>
        <v>2010-06</v>
      </c>
      <c r="I109" s="5" t="str">
        <f>TEXT(Sales_Transactions__2[[#This Row],[Cleaned Order Date]],"dddd")</f>
        <v>Thursday</v>
      </c>
      <c r="J109" s="5" t="str">
        <f>IFERROR(VLOOKUP(Sales_Transactions__2[[#This Row],[Order ID]],Returned_Items[],2,FALSE), " ")</f>
        <v xml:space="preserve"> </v>
      </c>
      <c r="K109" t="s">
        <v>101</v>
      </c>
      <c r="L109" cm="1">
        <f t="array" ref="L1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09" t="str">
        <f>IF(AND(Sales_Transactions__2[[#This Row],[Order Priority]]="Critical",Sales_Transactions__2[[#This Row],[Days to Ship]]&gt;=3), Sales_Transactions__2[[#This Row],[Manager]]," ")</f>
        <v xml:space="preserve"> </v>
      </c>
      <c r="N109" t="str">
        <f>IF(AND(Sales_Transactions__2[[#This Row],[Order Priority]]="Critical",Sales_Transactions__2[[#This Row],[Days to Ship]]&gt;=3), Sales_Transactions__2[[#This Row],[Region]]," ")</f>
        <v xml:space="preserve"> </v>
      </c>
      <c r="O109" s="3">
        <v>26</v>
      </c>
      <c r="P109" s="6">
        <f>SUM((Sales_Transactions__2[[#This Row],[Sales]]-Sales_Transactions__2[[#This Row],[Profit]])/Sales_Transactions__2[[#This Row],[Order Quantity]])</f>
        <v>175.67615384615385</v>
      </c>
      <c r="Q109" s="6">
        <v>4679.1000000000004</v>
      </c>
      <c r="R109" s="11">
        <v>0.05</v>
      </c>
      <c r="S109" t="s">
        <v>34</v>
      </c>
      <c r="T109" s="6">
        <v>111.52</v>
      </c>
      <c r="U109" s="6">
        <v>179.29</v>
      </c>
      <c r="V109" s="6">
        <v>29.21</v>
      </c>
      <c r="W109" t="s">
        <v>294</v>
      </c>
      <c r="X109" t="s">
        <v>295</v>
      </c>
      <c r="Y109" t="str">
        <f>_xlfn.CONCAT(Sales_Transactions__2[[#This Row],[First Name]]," ",Sales_Transactions__2[[#This Row],[Last Name]])</f>
        <v>Jamie Kunitz</v>
      </c>
      <c r="Z109" t="s">
        <v>260</v>
      </c>
      <c r="AA109" t="str">
        <f>IFERROR(VLOOKUP(Sales_Transactions__2[[#This Row],[Region]],Regional_Managers[],2,FALSE)," ")</f>
        <v>Erin</v>
      </c>
      <c r="AB109" t="s">
        <v>47</v>
      </c>
      <c r="AC109" t="s">
        <v>57</v>
      </c>
      <c r="AD109" t="s">
        <v>107</v>
      </c>
      <c r="AE109" t="s">
        <v>319</v>
      </c>
      <c r="AF109" t="s">
        <v>106</v>
      </c>
      <c r="AG109" s="2">
        <v>0.74</v>
      </c>
      <c r="AH109" s="1">
        <v>40354</v>
      </c>
      <c r="AI109" s="3">
        <f>_xlfn.DAYS(Sales_Transactions__2[[#This Row],[Ship Date]],Sales_Transactions__2[[#This Row],[Cleaned Order Date]])</f>
        <v>1</v>
      </c>
      <c r="AJ109" s="1">
        <v>23263</v>
      </c>
      <c r="AK109" s="3">
        <f ca="1">YEARFRAC(Sales_Transactions__2[[#This Row],[BirthDate]],$AP$3,3)</f>
        <v>60.238356164383561</v>
      </c>
      <c r="AL109" s="26" t="str" cm="1">
        <f t="array" aca="1" ref="AL1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09"/>
    </row>
    <row r="110" spans="1:39" x14ac:dyDescent="0.3">
      <c r="A110">
        <v>1675</v>
      </c>
      <c r="B110">
        <v>12096</v>
      </c>
      <c r="C110" t="s">
        <v>320</v>
      </c>
      <c r="D110" s="5">
        <f>INT(MID(Sales_Transactions__2[[#This Row],[Order Date]],2,5))</f>
        <v>41171</v>
      </c>
      <c r="E110" s="5" t="str">
        <f>TEXT(Sales_Transactions__2[[#This Row],[Cleaned Order Date]],"dd")</f>
        <v>19</v>
      </c>
      <c r="F110" s="5" t="str">
        <f>TEXT(Sales_Transactions__2[[#This Row],[Cleaned Order Date]],"mmm")</f>
        <v>Sep</v>
      </c>
      <c r="G110" s="5" t="str">
        <f>TEXT(Sales_Transactions__2[[#This Row],[Cleaned Order Date]],"yyyy")</f>
        <v>2012</v>
      </c>
      <c r="H110" s="5" t="str">
        <f>TEXT(Sales_Transactions__2[[#This Row],[Cleaned Order Date]],"yyyy-mm")</f>
        <v>2012-09</v>
      </c>
      <c r="I110" s="5" t="str">
        <f>TEXT(Sales_Transactions__2[[#This Row],[Cleaned Order Date]],"dddd")</f>
        <v>Wednesday</v>
      </c>
      <c r="J110" s="5" t="str">
        <f>IFERROR(VLOOKUP(Sales_Transactions__2[[#This Row],[Order ID]],Returned_Items[],2,FALSE), " ")</f>
        <v>Returned</v>
      </c>
      <c r="K110" t="s">
        <v>78</v>
      </c>
      <c r="L110" cm="1">
        <f t="array" ref="L1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0" t="str">
        <f>IF(AND(Sales_Transactions__2[[#This Row],[Order Priority]]="Critical",Sales_Transactions__2[[#This Row],[Days to Ship]]&gt;=3), Sales_Transactions__2[[#This Row],[Manager]]," ")</f>
        <v xml:space="preserve"> </v>
      </c>
      <c r="N110" t="str">
        <f>IF(AND(Sales_Transactions__2[[#This Row],[Order Priority]]="Critical",Sales_Transactions__2[[#This Row],[Days to Ship]]&gt;=3), Sales_Transactions__2[[#This Row],[Region]]," ")</f>
        <v xml:space="preserve"> </v>
      </c>
      <c r="O110" s="3">
        <v>46</v>
      </c>
      <c r="P110" s="6">
        <f>SUM((Sales_Transactions__2[[#This Row],[Sales]]-Sales_Transactions__2[[#This Row],[Profit]])/Sales_Transactions__2[[#This Row],[Order Quantity]])</f>
        <v>123.41722826086955</v>
      </c>
      <c r="Q110" s="6">
        <v>8009.5924999999997</v>
      </c>
      <c r="R110" s="11">
        <v>0.02</v>
      </c>
      <c r="S110" t="s">
        <v>23</v>
      </c>
      <c r="T110" s="6">
        <v>2332.4</v>
      </c>
      <c r="U110" s="6">
        <v>200.99</v>
      </c>
      <c r="V110" s="6">
        <v>8.08</v>
      </c>
      <c r="W110" t="s">
        <v>202</v>
      </c>
      <c r="X110" t="s">
        <v>203</v>
      </c>
      <c r="Y110" t="str">
        <f>_xlfn.CONCAT(Sales_Transactions__2[[#This Row],[First Name]]," ",Sales_Transactions__2[[#This Row],[Last Name]])</f>
        <v>Michelle Lonsdale</v>
      </c>
      <c r="Z110" t="s">
        <v>260</v>
      </c>
      <c r="AA110" t="str">
        <f>IFERROR(VLOOKUP(Sales_Transactions__2[[#This Row],[Region]],Regional_Managers[],2,FALSE)," ")</f>
        <v>Erin</v>
      </c>
      <c r="AB110" t="s">
        <v>74</v>
      </c>
      <c r="AC110" t="s">
        <v>48</v>
      </c>
      <c r="AD110" t="s">
        <v>49</v>
      </c>
      <c r="AE110" t="s">
        <v>321</v>
      </c>
      <c r="AF110" t="s">
        <v>43</v>
      </c>
      <c r="AG110" s="2">
        <v>0.59</v>
      </c>
      <c r="AH110" s="1">
        <v>41171</v>
      </c>
      <c r="AI110" s="3">
        <f>_xlfn.DAYS(Sales_Transactions__2[[#This Row],[Ship Date]],Sales_Transactions__2[[#This Row],[Cleaned Order Date]])</f>
        <v>0</v>
      </c>
      <c r="AJ110" s="1">
        <v>24667</v>
      </c>
      <c r="AK110" s="3">
        <f ca="1">YEARFRAC(Sales_Transactions__2[[#This Row],[BirthDate]],$AP$3,3)</f>
        <v>56.391780821917806</v>
      </c>
      <c r="AL110" s="26" t="str" cm="1">
        <f t="array" aca="1" ref="AL1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0"/>
    </row>
    <row r="111" spans="1:39" x14ac:dyDescent="0.3">
      <c r="A111">
        <v>1676</v>
      </c>
      <c r="B111">
        <v>12096</v>
      </c>
      <c r="C111" t="s">
        <v>320</v>
      </c>
      <c r="D111" s="5">
        <f>INT(MID(Sales_Transactions__2[[#This Row],[Order Date]],2,5))</f>
        <v>41171</v>
      </c>
      <c r="E111" s="5" t="str">
        <f>TEXT(Sales_Transactions__2[[#This Row],[Cleaned Order Date]],"dd")</f>
        <v>19</v>
      </c>
      <c r="F111" s="5" t="str">
        <f>TEXT(Sales_Transactions__2[[#This Row],[Cleaned Order Date]],"mmm")</f>
        <v>Sep</v>
      </c>
      <c r="G111" s="5" t="str">
        <f>TEXT(Sales_Transactions__2[[#This Row],[Cleaned Order Date]],"yyyy")</f>
        <v>2012</v>
      </c>
      <c r="H111" s="5" t="str">
        <f>TEXT(Sales_Transactions__2[[#This Row],[Cleaned Order Date]],"yyyy-mm")</f>
        <v>2012-09</v>
      </c>
      <c r="I111" s="5" t="str">
        <f>TEXT(Sales_Transactions__2[[#This Row],[Cleaned Order Date]],"dddd")</f>
        <v>Wednesday</v>
      </c>
      <c r="J111" s="5" t="str">
        <f>IFERROR(VLOOKUP(Sales_Transactions__2[[#This Row],[Order ID]],Returned_Items[],2,FALSE), " ")</f>
        <v>Returned</v>
      </c>
      <c r="K111" t="s">
        <v>78</v>
      </c>
      <c r="L111" cm="1">
        <f t="array" ref="L1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1" t="str">
        <f>IF(AND(Sales_Transactions__2[[#This Row],[Order Priority]]="Critical",Sales_Transactions__2[[#This Row],[Days to Ship]]&gt;=3), Sales_Transactions__2[[#This Row],[Manager]]," ")</f>
        <v xml:space="preserve"> </v>
      </c>
      <c r="N111" t="str">
        <f>IF(AND(Sales_Transactions__2[[#This Row],[Order Priority]]="Critical",Sales_Transactions__2[[#This Row],[Days to Ship]]&gt;=3), Sales_Transactions__2[[#This Row],[Region]]," ")</f>
        <v xml:space="preserve"> </v>
      </c>
      <c r="O111" s="3">
        <v>23</v>
      </c>
      <c r="P111" s="6">
        <f>SUM((Sales_Transactions__2[[#This Row],[Sales]]-Sales_Transactions__2[[#This Row],[Profit]])/Sales_Transactions__2[[#This Row],[Order Quantity]])</f>
        <v>109.28130434782608</v>
      </c>
      <c r="Q111" s="6">
        <v>4689.66</v>
      </c>
      <c r="R111" s="11">
        <v>0.01</v>
      </c>
      <c r="S111" t="s">
        <v>23</v>
      </c>
      <c r="T111" s="6">
        <v>2176.19</v>
      </c>
      <c r="U111" s="6">
        <v>194.3</v>
      </c>
      <c r="V111" s="6">
        <v>11.54</v>
      </c>
      <c r="W111" t="s">
        <v>202</v>
      </c>
      <c r="X111" t="s">
        <v>203</v>
      </c>
      <c r="Y111" t="str">
        <f>_xlfn.CONCAT(Sales_Transactions__2[[#This Row],[First Name]]," ",Sales_Transactions__2[[#This Row],[Last Name]])</f>
        <v>Michelle Lonsdale</v>
      </c>
      <c r="Z111" t="s">
        <v>260</v>
      </c>
      <c r="AA111" t="str">
        <f>IFERROR(VLOOKUP(Sales_Transactions__2[[#This Row],[Region]],Regional_Managers[],2,FALSE)," ")</f>
        <v>Erin</v>
      </c>
      <c r="AB111" t="s">
        <v>74</v>
      </c>
      <c r="AC111" t="s">
        <v>57</v>
      </c>
      <c r="AD111" t="s">
        <v>58</v>
      </c>
      <c r="AE111" t="s">
        <v>322</v>
      </c>
      <c r="AF111" t="s">
        <v>31</v>
      </c>
      <c r="AG111" s="2">
        <v>0.59</v>
      </c>
      <c r="AH111" s="1">
        <v>41173</v>
      </c>
      <c r="AI111" s="3">
        <f>_xlfn.DAYS(Sales_Transactions__2[[#This Row],[Ship Date]],Sales_Transactions__2[[#This Row],[Cleaned Order Date]])</f>
        <v>2</v>
      </c>
      <c r="AJ111" s="1">
        <v>24781</v>
      </c>
      <c r="AK111" s="3">
        <f ca="1">YEARFRAC(Sales_Transactions__2[[#This Row],[BirthDate]],$AP$3,3)</f>
        <v>56.079452054794523</v>
      </c>
      <c r="AL111" s="26" t="str" cm="1">
        <f t="array" aca="1" ref="AL1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1"/>
    </row>
    <row r="112" spans="1:39" x14ac:dyDescent="0.3">
      <c r="A112">
        <v>1710</v>
      </c>
      <c r="B112">
        <v>12289</v>
      </c>
      <c r="C112" t="s">
        <v>323</v>
      </c>
      <c r="D112" s="5">
        <f>INT(MID(Sales_Transactions__2[[#This Row],[Order Date]],2,5))</f>
        <v>40901</v>
      </c>
      <c r="E112" s="5" t="str">
        <f>TEXT(Sales_Transactions__2[[#This Row],[Cleaned Order Date]],"dd")</f>
        <v>24</v>
      </c>
      <c r="F112" s="5" t="str">
        <f>TEXT(Sales_Transactions__2[[#This Row],[Cleaned Order Date]],"mmm")</f>
        <v>Dec</v>
      </c>
      <c r="G112" s="5" t="str">
        <f>TEXT(Sales_Transactions__2[[#This Row],[Cleaned Order Date]],"yyyy")</f>
        <v>2011</v>
      </c>
      <c r="H112" s="5" t="str">
        <f>TEXT(Sales_Transactions__2[[#This Row],[Cleaned Order Date]],"yyyy-mm")</f>
        <v>2011-12</v>
      </c>
      <c r="I112" s="5" t="str">
        <f>TEXT(Sales_Transactions__2[[#This Row],[Cleaned Order Date]],"dddd")</f>
        <v>Saturday</v>
      </c>
      <c r="J112" s="5" t="str">
        <f>IFERROR(VLOOKUP(Sales_Transactions__2[[#This Row],[Order ID]],Returned_Items[],2,FALSE), " ")</f>
        <v xml:space="preserve"> </v>
      </c>
      <c r="K112" t="s">
        <v>22</v>
      </c>
      <c r="L112" cm="1">
        <f t="array" ref="L1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2" t="str">
        <f>IF(AND(Sales_Transactions__2[[#This Row],[Order Priority]]="Critical",Sales_Transactions__2[[#This Row],[Days to Ship]]&gt;=3), Sales_Transactions__2[[#This Row],[Manager]]," ")</f>
        <v xml:space="preserve"> </v>
      </c>
      <c r="N112" t="str">
        <f>IF(AND(Sales_Transactions__2[[#This Row],[Order Priority]]="Critical",Sales_Transactions__2[[#This Row],[Days to Ship]]&gt;=3), Sales_Transactions__2[[#This Row],[Region]]," ")</f>
        <v xml:space="preserve"> </v>
      </c>
      <c r="O112" s="3">
        <v>25</v>
      </c>
      <c r="P112" s="6">
        <f>SUM((Sales_Transactions__2[[#This Row],[Sales]]-Sales_Transactions__2[[#This Row],[Profit]])/Sales_Transactions__2[[#This Row],[Order Quantity]])</f>
        <v>70.014399999999995</v>
      </c>
      <c r="Q112" s="6">
        <v>3019.41</v>
      </c>
      <c r="R112" s="11">
        <v>0.04</v>
      </c>
      <c r="S112" t="s">
        <v>23</v>
      </c>
      <c r="T112" s="6">
        <v>1269.05</v>
      </c>
      <c r="U112" s="6">
        <v>120.97</v>
      </c>
      <c r="V112" s="6">
        <v>7.11</v>
      </c>
      <c r="W112" t="s">
        <v>312</v>
      </c>
      <c r="X112" t="s">
        <v>313</v>
      </c>
      <c r="Y112" t="str">
        <f>_xlfn.CONCAT(Sales_Transactions__2[[#This Row],[First Name]]," ",Sales_Transactions__2[[#This Row],[Last Name]])</f>
        <v>Brendan Dodson</v>
      </c>
      <c r="Z112" t="s">
        <v>260</v>
      </c>
      <c r="AA112" t="str">
        <f>IFERROR(VLOOKUP(Sales_Transactions__2[[#This Row],[Region]],Regional_Managers[],2,FALSE)," ")</f>
        <v>Erin</v>
      </c>
      <c r="AB112" t="s">
        <v>47</v>
      </c>
      <c r="AC112" t="s">
        <v>48</v>
      </c>
      <c r="AD112" t="s">
        <v>324</v>
      </c>
      <c r="AE112" t="s">
        <v>325</v>
      </c>
      <c r="AF112" t="s">
        <v>56</v>
      </c>
      <c r="AG112" s="2">
        <v>0.36</v>
      </c>
      <c r="AH112" s="1">
        <v>40905</v>
      </c>
      <c r="AI112" s="3">
        <f>_xlfn.DAYS(Sales_Transactions__2[[#This Row],[Ship Date]],Sales_Transactions__2[[#This Row],[Cleaned Order Date]])</f>
        <v>4</v>
      </c>
      <c r="AJ112" s="1">
        <v>24264</v>
      </c>
      <c r="AK112" s="3">
        <f ca="1">YEARFRAC(Sales_Transactions__2[[#This Row],[BirthDate]],$AP$3,3)</f>
        <v>57.495890410958907</v>
      </c>
      <c r="AL112" s="26" t="str" cm="1">
        <f t="array" aca="1" ref="AL1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2"/>
    </row>
    <row r="113" spans="1:39" x14ac:dyDescent="0.3">
      <c r="A113">
        <v>1718</v>
      </c>
      <c r="B113">
        <v>12352</v>
      </c>
      <c r="C113" t="s">
        <v>326</v>
      </c>
      <c r="D113" s="5">
        <f>INT(MID(Sales_Transactions__2[[#This Row],[Order Date]],2,5))</f>
        <v>40991</v>
      </c>
      <c r="E113" s="5" t="str">
        <f>TEXT(Sales_Transactions__2[[#This Row],[Cleaned Order Date]],"dd")</f>
        <v>23</v>
      </c>
      <c r="F113" s="5" t="str">
        <f>TEXT(Sales_Transactions__2[[#This Row],[Cleaned Order Date]],"mmm")</f>
        <v>Mar</v>
      </c>
      <c r="G113" s="5" t="str">
        <f>TEXT(Sales_Transactions__2[[#This Row],[Cleaned Order Date]],"yyyy")</f>
        <v>2012</v>
      </c>
      <c r="H113" s="5" t="str">
        <f>TEXT(Sales_Transactions__2[[#This Row],[Cleaned Order Date]],"yyyy-mm")</f>
        <v>2012-03</v>
      </c>
      <c r="I113" s="5" t="str">
        <f>TEXT(Sales_Transactions__2[[#This Row],[Cleaned Order Date]],"dddd")</f>
        <v>Friday</v>
      </c>
      <c r="J113" s="5" t="str">
        <f>IFERROR(VLOOKUP(Sales_Transactions__2[[#This Row],[Order ID]],Returned_Items[],2,FALSE), " ")</f>
        <v xml:space="preserve"> </v>
      </c>
      <c r="K113" t="s">
        <v>78</v>
      </c>
      <c r="L113" cm="1">
        <f t="array" ref="L1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13" t="str">
        <f>IF(AND(Sales_Transactions__2[[#This Row],[Order Priority]]="Critical",Sales_Transactions__2[[#This Row],[Days to Ship]]&gt;=3), Sales_Transactions__2[[#This Row],[Manager]]," ")</f>
        <v xml:space="preserve"> </v>
      </c>
      <c r="N113" t="str">
        <f>IF(AND(Sales_Transactions__2[[#This Row],[Order Priority]]="Critical",Sales_Transactions__2[[#This Row],[Days to Ship]]&gt;=3), Sales_Transactions__2[[#This Row],[Region]]," ")</f>
        <v xml:space="preserve"> </v>
      </c>
      <c r="O113" s="3">
        <v>5</v>
      </c>
      <c r="P113" s="6">
        <f>SUM((Sales_Transactions__2[[#This Row],[Sales]]-Sales_Transactions__2[[#This Row],[Profit]])/Sales_Transactions__2[[#This Row],[Order Quantity]])</f>
        <v>13.936000000000002</v>
      </c>
      <c r="Q113" s="6">
        <v>36.86</v>
      </c>
      <c r="R113" s="11">
        <v>7.0000000000000007E-2</v>
      </c>
      <c r="S113" t="s">
        <v>23</v>
      </c>
      <c r="T113" s="6">
        <v>-32.82</v>
      </c>
      <c r="U113" s="6">
        <v>5.81</v>
      </c>
      <c r="V113" s="6">
        <v>8.49</v>
      </c>
      <c r="W113" t="s">
        <v>327</v>
      </c>
      <c r="X113" t="s">
        <v>328</v>
      </c>
      <c r="Y113" t="str">
        <f>_xlfn.CONCAT(Sales_Transactions__2[[#This Row],[First Name]]," ",Sales_Transactions__2[[#This Row],[Last Name]])</f>
        <v>Hunter Glantz</v>
      </c>
      <c r="Z113" t="s">
        <v>260</v>
      </c>
      <c r="AA113" t="str">
        <f>IFERROR(VLOOKUP(Sales_Transactions__2[[#This Row],[Region]],Regional_Managers[],2,FALSE)," ")</f>
        <v>Erin</v>
      </c>
      <c r="AB113" t="s">
        <v>47</v>
      </c>
      <c r="AC113" t="s">
        <v>28</v>
      </c>
      <c r="AD113" t="s">
        <v>41</v>
      </c>
      <c r="AE113" t="s">
        <v>329</v>
      </c>
      <c r="AF113" t="s">
        <v>43</v>
      </c>
      <c r="AG113" s="2">
        <v>0.39</v>
      </c>
      <c r="AH113" s="1">
        <v>40992</v>
      </c>
      <c r="AI113" s="3">
        <f>_xlfn.DAYS(Sales_Transactions__2[[#This Row],[Ship Date]],Sales_Transactions__2[[#This Row],[Cleaned Order Date]])</f>
        <v>1</v>
      </c>
      <c r="AJ113" s="1">
        <v>24161</v>
      </c>
      <c r="AK113" s="3">
        <f ca="1">YEARFRAC(Sales_Transactions__2[[#This Row],[BirthDate]],$AP$3,3)</f>
        <v>57.778082191780825</v>
      </c>
      <c r="AL113" s="26" t="str" cm="1">
        <f t="array" aca="1" ref="AL1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3"/>
    </row>
    <row r="114" spans="1:39" x14ac:dyDescent="0.3">
      <c r="A114">
        <v>1727</v>
      </c>
      <c r="B114">
        <v>12419</v>
      </c>
      <c r="C114" t="s">
        <v>330</v>
      </c>
      <c r="D114" s="5">
        <f>INT(MID(Sales_Transactions__2[[#This Row],[Order Date]],2,5))</f>
        <v>40831</v>
      </c>
      <c r="E114" s="5" t="str">
        <f>TEXT(Sales_Transactions__2[[#This Row],[Cleaned Order Date]],"dd")</f>
        <v>15</v>
      </c>
      <c r="F114" s="5" t="str">
        <f>TEXT(Sales_Transactions__2[[#This Row],[Cleaned Order Date]],"mmm")</f>
        <v>Oct</v>
      </c>
      <c r="G114" s="5" t="str">
        <f>TEXT(Sales_Transactions__2[[#This Row],[Cleaned Order Date]],"yyyy")</f>
        <v>2011</v>
      </c>
      <c r="H114" s="5" t="str">
        <f>TEXT(Sales_Transactions__2[[#This Row],[Cleaned Order Date]],"yyyy-mm")</f>
        <v>2011-10</v>
      </c>
      <c r="I114" s="5" t="str">
        <f>TEXT(Sales_Transactions__2[[#This Row],[Cleaned Order Date]],"dddd")</f>
        <v>Saturday</v>
      </c>
      <c r="J114" s="5" t="str">
        <f>IFERROR(VLOOKUP(Sales_Transactions__2[[#This Row],[Order ID]],Returned_Items[],2,FALSE), " ")</f>
        <v xml:space="preserve"> </v>
      </c>
      <c r="K114" t="s">
        <v>101</v>
      </c>
      <c r="L114" cm="1">
        <f t="array" ref="L1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4" t="str">
        <f>IF(AND(Sales_Transactions__2[[#This Row],[Order Priority]]="Critical",Sales_Transactions__2[[#This Row],[Days to Ship]]&gt;=3), Sales_Transactions__2[[#This Row],[Manager]]," ")</f>
        <v xml:space="preserve"> </v>
      </c>
      <c r="N114" t="str">
        <f>IF(AND(Sales_Transactions__2[[#This Row],[Order Priority]]="Critical",Sales_Transactions__2[[#This Row],[Days to Ship]]&gt;=3), Sales_Transactions__2[[#This Row],[Region]]," ")</f>
        <v xml:space="preserve"> </v>
      </c>
      <c r="O114" s="3">
        <v>12</v>
      </c>
      <c r="P114" s="6">
        <f>SUM((Sales_Transactions__2[[#This Row],[Sales]]-Sales_Transactions__2[[#This Row],[Profit]])/Sales_Transactions__2[[#This Row],[Order Quantity]])</f>
        <v>1396.4441666666669</v>
      </c>
      <c r="Q114" s="6">
        <v>22079.47</v>
      </c>
      <c r="R114" s="11">
        <v>0.06</v>
      </c>
      <c r="S114" t="s">
        <v>23</v>
      </c>
      <c r="T114" s="6">
        <v>5322.14</v>
      </c>
      <c r="U114" s="6">
        <v>1938.02</v>
      </c>
      <c r="V114" s="6">
        <v>13.99</v>
      </c>
      <c r="W114" t="s">
        <v>102</v>
      </c>
      <c r="X114" t="s">
        <v>103</v>
      </c>
      <c r="Y114" t="str">
        <f>_xlfn.CONCAT(Sales_Transactions__2[[#This Row],[First Name]]," ",Sales_Transactions__2[[#This Row],[Last Name]])</f>
        <v>Sylvia Foulston</v>
      </c>
      <c r="Z114" t="s">
        <v>260</v>
      </c>
      <c r="AA114" t="str">
        <f>IFERROR(VLOOKUP(Sales_Transactions__2[[#This Row],[Region]],Regional_Managers[],2,FALSE)," ")</f>
        <v>Erin</v>
      </c>
      <c r="AB114" t="s">
        <v>47</v>
      </c>
      <c r="AC114" t="s">
        <v>48</v>
      </c>
      <c r="AD114" t="s">
        <v>324</v>
      </c>
      <c r="AE114" t="s">
        <v>331</v>
      </c>
      <c r="AF114" t="s">
        <v>56</v>
      </c>
      <c r="AG114" s="2">
        <v>0.38</v>
      </c>
      <c r="AH114" s="1">
        <v>40833</v>
      </c>
      <c r="AI114" s="3">
        <f>_xlfn.DAYS(Sales_Transactions__2[[#This Row],[Ship Date]],Sales_Transactions__2[[#This Row],[Cleaned Order Date]])</f>
        <v>2</v>
      </c>
      <c r="AJ114" s="1">
        <v>24359</v>
      </c>
      <c r="AK114" s="3">
        <f ca="1">YEARFRAC(Sales_Transactions__2[[#This Row],[BirthDate]],$AP$3,3)</f>
        <v>57.235616438356168</v>
      </c>
      <c r="AL114" s="26" t="str" cm="1">
        <f t="array" aca="1" ref="AL1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4"/>
    </row>
    <row r="115" spans="1:39" x14ac:dyDescent="0.3">
      <c r="A115">
        <v>1745</v>
      </c>
      <c r="B115">
        <v>12485</v>
      </c>
      <c r="C115" t="s">
        <v>332</v>
      </c>
      <c r="D115" s="5">
        <f>INT(MID(Sales_Transactions__2[[#This Row],[Order Date]],2,5))</f>
        <v>40397</v>
      </c>
      <c r="E115" s="5" t="str">
        <f>TEXT(Sales_Transactions__2[[#This Row],[Cleaned Order Date]],"dd")</f>
        <v>07</v>
      </c>
      <c r="F115" s="5" t="str">
        <f>TEXT(Sales_Transactions__2[[#This Row],[Cleaned Order Date]],"mmm")</f>
        <v>Aug</v>
      </c>
      <c r="G115" s="5" t="str">
        <f>TEXT(Sales_Transactions__2[[#This Row],[Cleaned Order Date]],"yyyy")</f>
        <v>2010</v>
      </c>
      <c r="H115" s="5" t="str">
        <f>TEXT(Sales_Transactions__2[[#This Row],[Cleaned Order Date]],"yyyy-mm")</f>
        <v>2010-08</v>
      </c>
      <c r="I115" s="5" t="str">
        <f>TEXT(Sales_Transactions__2[[#This Row],[Cleaned Order Date]],"dddd")</f>
        <v>Saturday</v>
      </c>
      <c r="J115" s="5" t="str">
        <f>IFERROR(VLOOKUP(Sales_Transactions__2[[#This Row],[Order ID]],Returned_Items[],2,FALSE), " ")</f>
        <v xml:space="preserve"> </v>
      </c>
      <c r="K115" t="s">
        <v>101</v>
      </c>
      <c r="L115" cm="1">
        <f t="array" ref="L1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5" t="str">
        <f>IF(AND(Sales_Transactions__2[[#This Row],[Order Priority]]="Critical",Sales_Transactions__2[[#This Row],[Days to Ship]]&gt;=3), Sales_Transactions__2[[#This Row],[Manager]]," ")</f>
        <v xml:space="preserve"> </v>
      </c>
      <c r="N115" t="str">
        <f>IF(AND(Sales_Transactions__2[[#This Row],[Order Priority]]="Critical",Sales_Transactions__2[[#This Row],[Days to Ship]]&gt;=3), Sales_Transactions__2[[#This Row],[Region]]," ")</f>
        <v xml:space="preserve"> </v>
      </c>
      <c r="O115" s="3">
        <v>24</v>
      </c>
      <c r="P115" s="6">
        <f>SUM((Sales_Transactions__2[[#This Row],[Sales]]-Sales_Transactions__2[[#This Row],[Profit]])/Sales_Transactions__2[[#This Row],[Order Quantity]])</f>
        <v>180.78458333333333</v>
      </c>
      <c r="Q115" s="6">
        <v>5407.31</v>
      </c>
      <c r="R115" s="11">
        <v>0.04</v>
      </c>
      <c r="S115" t="s">
        <v>34</v>
      </c>
      <c r="T115" s="6">
        <v>1068.48</v>
      </c>
      <c r="U115" s="6">
        <v>226.67</v>
      </c>
      <c r="V115" s="6">
        <v>28.16</v>
      </c>
      <c r="W115" t="s">
        <v>157</v>
      </c>
      <c r="X115" t="s">
        <v>158</v>
      </c>
      <c r="Y115" t="str">
        <f>_xlfn.CONCAT(Sales_Transactions__2[[#This Row],[First Name]]," ",Sales_Transactions__2[[#This Row],[Last Name]])</f>
        <v>Eugene Barchas</v>
      </c>
      <c r="Z115" t="s">
        <v>260</v>
      </c>
      <c r="AA115" t="str">
        <f>IFERROR(VLOOKUP(Sales_Transactions__2[[#This Row],[Region]],Regional_Managers[],2,FALSE)," ")</f>
        <v>Erin</v>
      </c>
      <c r="AB115" t="s">
        <v>74</v>
      </c>
      <c r="AC115" t="s">
        <v>57</v>
      </c>
      <c r="AD115" t="s">
        <v>154</v>
      </c>
      <c r="AE115" t="s">
        <v>333</v>
      </c>
      <c r="AF115" t="s">
        <v>40</v>
      </c>
      <c r="AG115" s="2">
        <v>0.59</v>
      </c>
      <c r="AH115" s="1">
        <v>40398</v>
      </c>
      <c r="AI115" s="3">
        <f>_xlfn.DAYS(Sales_Transactions__2[[#This Row],[Ship Date]],Sales_Transactions__2[[#This Row],[Cleaned Order Date]])</f>
        <v>1</v>
      </c>
      <c r="AJ115" s="1">
        <v>24159</v>
      </c>
      <c r="AK115" s="3">
        <f ca="1">YEARFRAC(Sales_Transactions__2[[#This Row],[BirthDate]],$AP$3,3)</f>
        <v>57.783561643835618</v>
      </c>
      <c r="AL115" s="26" t="str" cm="1">
        <f t="array" aca="1" ref="AL1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5"/>
    </row>
    <row r="116" spans="1:39" x14ac:dyDescent="0.3">
      <c r="A116">
        <v>1751</v>
      </c>
      <c r="B116">
        <v>12544</v>
      </c>
      <c r="C116" t="s">
        <v>334</v>
      </c>
      <c r="D116" s="5">
        <f>INT(MID(Sales_Transactions__2[[#This Row],[Order Date]],2,5))</f>
        <v>39875</v>
      </c>
      <c r="E116" s="5" t="str">
        <f>TEXT(Sales_Transactions__2[[#This Row],[Cleaned Order Date]],"dd")</f>
        <v>03</v>
      </c>
      <c r="F116" s="5" t="str">
        <f>TEXT(Sales_Transactions__2[[#This Row],[Cleaned Order Date]],"mmm")</f>
        <v>Mar</v>
      </c>
      <c r="G116" s="5" t="str">
        <f>TEXT(Sales_Transactions__2[[#This Row],[Cleaned Order Date]],"yyyy")</f>
        <v>2009</v>
      </c>
      <c r="H116" s="5" t="str">
        <f>TEXT(Sales_Transactions__2[[#This Row],[Cleaned Order Date]],"yyyy-mm")</f>
        <v>2009-03</v>
      </c>
      <c r="I116" s="5" t="str">
        <f>TEXT(Sales_Transactions__2[[#This Row],[Cleaned Order Date]],"dddd")</f>
        <v>Tuesday</v>
      </c>
      <c r="J116" s="5" t="str">
        <f>IFERROR(VLOOKUP(Sales_Transactions__2[[#This Row],[Order ID]],Returned_Items[],2,FALSE), " ")</f>
        <v xml:space="preserve"> </v>
      </c>
      <c r="K116" t="s">
        <v>22</v>
      </c>
      <c r="L116" cm="1">
        <f t="array" ref="L1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6" t="str">
        <f>IF(AND(Sales_Transactions__2[[#This Row],[Order Priority]]="Critical",Sales_Transactions__2[[#This Row],[Days to Ship]]&gt;=3), Sales_Transactions__2[[#This Row],[Manager]]," ")</f>
        <v xml:space="preserve"> </v>
      </c>
      <c r="N116" t="str">
        <f>IF(AND(Sales_Transactions__2[[#This Row],[Order Priority]]="Critical",Sales_Transactions__2[[#This Row],[Days to Ship]]&gt;=3), Sales_Transactions__2[[#This Row],[Region]]," ")</f>
        <v xml:space="preserve"> </v>
      </c>
      <c r="O116" s="3">
        <v>34</v>
      </c>
      <c r="P116" s="6">
        <f>SUM((Sales_Transactions__2[[#This Row],[Sales]]-Sales_Transactions__2[[#This Row],[Profit]])/Sales_Transactions__2[[#This Row],[Order Quantity]])</f>
        <v>5.979705882352941</v>
      </c>
      <c r="Q116" s="6">
        <v>74.3</v>
      </c>
      <c r="R116" s="11">
        <v>0.08</v>
      </c>
      <c r="S116" t="s">
        <v>23</v>
      </c>
      <c r="T116" s="6">
        <v>-129.01</v>
      </c>
      <c r="U116" s="6">
        <v>2.08</v>
      </c>
      <c r="V116" s="6">
        <v>5.33</v>
      </c>
      <c r="W116" t="s">
        <v>110</v>
      </c>
      <c r="X116" t="s">
        <v>111</v>
      </c>
      <c r="Y116" t="str">
        <f>_xlfn.CONCAT(Sales_Transactions__2[[#This Row],[First Name]]," ",Sales_Transactions__2[[#This Row],[Last Name]])</f>
        <v>Jim Radford</v>
      </c>
      <c r="Z116" t="s">
        <v>260</v>
      </c>
      <c r="AA116" t="str">
        <f>IFERROR(VLOOKUP(Sales_Transactions__2[[#This Row],[Region]],Regional_Managers[],2,FALSE)," ")</f>
        <v>Erin</v>
      </c>
      <c r="AB116" t="s">
        <v>47</v>
      </c>
      <c r="AC116" t="s">
        <v>57</v>
      </c>
      <c r="AD116" t="s">
        <v>58</v>
      </c>
      <c r="AE116" t="s">
        <v>335</v>
      </c>
      <c r="AF116" t="s">
        <v>43</v>
      </c>
      <c r="AG116" s="2">
        <v>0.43</v>
      </c>
      <c r="AH116" s="1">
        <v>39882</v>
      </c>
      <c r="AI116" s="3">
        <f>_xlfn.DAYS(Sales_Transactions__2[[#This Row],[Ship Date]],Sales_Transactions__2[[#This Row],[Cleaned Order Date]])</f>
        <v>7</v>
      </c>
      <c r="AJ116" s="1">
        <v>24255</v>
      </c>
      <c r="AK116" s="3">
        <f ca="1">YEARFRAC(Sales_Transactions__2[[#This Row],[BirthDate]],$AP$3,3)</f>
        <v>57.520547945205479</v>
      </c>
      <c r="AL116" s="26" t="str" cm="1">
        <f t="array" aca="1" ref="AL1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6"/>
    </row>
    <row r="117" spans="1:39" x14ac:dyDescent="0.3">
      <c r="A117">
        <v>1770</v>
      </c>
      <c r="B117">
        <v>12704</v>
      </c>
      <c r="C117" t="s">
        <v>336</v>
      </c>
      <c r="D117" s="5">
        <f>INT(MID(Sales_Transactions__2[[#This Row],[Order Date]],2,5))</f>
        <v>40218</v>
      </c>
      <c r="E117" s="5" t="str">
        <f>TEXT(Sales_Transactions__2[[#This Row],[Cleaned Order Date]],"dd")</f>
        <v>09</v>
      </c>
      <c r="F117" s="5" t="str">
        <f>TEXT(Sales_Transactions__2[[#This Row],[Cleaned Order Date]],"mmm")</f>
        <v>Feb</v>
      </c>
      <c r="G117" s="5" t="str">
        <f>TEXT(Sales_Transactions__2[[#This Row],[Cleaned Order Date]],"yyyy")</f>
        <v>2010</v>
      </c>
      <c r="H117" s="5" t="str">
        <f>TEXT(Sales_Transactions__2[[#This Row],[Cleaned Order Date]],"yyyy-mm")</f>
        <v>2010-02</v>
      </c>
      <c r="I117" s="5" t="str">
        <f>TEXT(Sales_Transactions__2[[#This Row],[Cleaned Order Date]],"dddd")</f>
        <v>Tuesday</v>
      </c>
      <c r="J117" s="5" t="str">
        <f>IFERROR(VLOOKUP(Sales_Transactions__2[[#This Row],[Order ID]],Returned_Items[],2,FALSE), " ")</f>
        <v>Returned</v>
      </c>
      <c r="K117" t="s">
        <v>22</v>
      </c>
      <c r="L117" cm="1">
        <f t="array" ref="L1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7" t="str">
        <f>IF(AND(Sales_Transactions__2[[#This Row],[Order Priority]]="Critical",Sales_Transactions__2[[#This Row],[Days to Ship]]&gt;=3), Sales_Transactions__2[[#This Row],[Manager]]," ")</f>
        <v xml:space="preserve"> </v>
      </c>
      <c r="N117" t="str">
        <f>IF(AND(Sales_Transactions__2[[#This Row],[Order Priority]]="Critical",Sales_Transactions__2[[#This Row],[Days to Ship]]&gt;=3), Sales_Transactions__2[[#This Row],[Region]]," ")</f>
        <v xml:space="preserve"> </v>
      </c>
      <c r="O117" s="3">
        <v>44</v>
      </c>
      <c r="P117" s="6">
        <f>SUM((Sales_Transactions__2[[#This Row],[Sales]]-Sales_Transactions__2[[#This Row],[Profit]])/Sales_Transactions__2[[#This Row],[Order Quantity]])</f>
        <v>460.14227272727277</v>
      </c>
      <c r="Q117" s="6">
        <v>21506.77</v>
      </c>
      <c r="R117" s="11">
        <v>0.06</v>
      </c>
      <c r="S117" t="s">
        <v>23</v>
      </c>
      <c r="T117" s="6">
        <v>1260.51</v>
      </c>
      <c r="U117" s="6">
        <v>499.99</v>
      </c>
      <c r="V117" s="6">
        <v>24.49</v>
      </c>
      <c r="W117" t="s">
        <v>53</v>
      </c>
      <c r="X117" t="s">
        <v>54</v>
      </c>
      <c r="Y117" t="str">
        <f>_xlfn.CONCAT(Sales_Transactions__2[[#This Row],[First Name]]," ",Sales_Transactions__2[[#This Row],[Last Name]])</f>
        <v>Carlos Soltero</v>
      </c>
      <c r="Z117" t="s">
        <v>260</v>
      </c>
      <c r="AA117" t="str">
        <f>IFERROR(VLOOKUP(Sales_Transactions__2[[#This Row],[Region]],Regional_Managers[],2,FALSE)," ")</f>
        <v>Erin</v>
      </c>
      <c r="AB117" t="s">
        <v>27</v>
      </c>
      <c r="AC117" t="s">
        <v>48</v>
      </c>
      <c r="AD117" t="s">
        <v>131</v>
      </c>
      <c r="AE117" t="s">
        <v>337</v>
      </c>
      <c r="AF117" t="s">
        <v>31</v>
      </c>
      <c r="AG117" s="2">
        <v>0.36</v>
      </c>
      <c r="AH117" s="1">
        <v>40218</v>
      </c>
      <c r="AI117" s="3">
        <f>_xlfn.DAYS(Sales_Transactions__2[[#This Row],[Ship Date]],Sales_Transactions__2[[#This Row],[Cleaned Order Date]])</f>
        <v>0</v>
      </c>
      <c r="AJ117" s="1">
        <v>24150</v>
      </c>
      <c r="AK117" s="3">
        <f ca="1">YEARFRAC(Sales_Transactions__2[[#This Row],[BirthDate]],$AP$3,3)</f>
        <v>57.80821917808219</v>
      </c>
      <c r="AL117" s="26" t="str" cm="1">
        <f t="array" aca="1" ref="AL1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7"/>
    </row>
    <row r="118" spans="1:39" x14ac:dyDescent="0.3">
      <c r="A118">
        <v>1771</v>
      </c>
      <c r="B118">
        <v>12704</v>
      </c>
      <c r="C118" t="s">
        <v>336</v>
      </c>
      <c r="D118" s="5">
        <f>INT(MID(Sales_Transactions__2[[#This Row],[Order Date]],2,5))</f>
        <v>40218</v>
      </c>
      <c r="E118" s="5" t="str">
        <f>TEXT(Sales_Transactions__2[[#This Row],[Cleaned Order Date]],"dd")</f>
        <v>09</v>
      </c>
      <c r="F118" s="5" t="str">
        <f>TEXT(Sales_Transactions__2[[#This Row],[Cleaned Order Date]],"mmm")</f>
        <v>Feb</v>
      </c>
      <c r="G118" s="5" t="str">
        <f>TEXT(Sales_Transactions__2[[#This Row],[Cleaned Order Date]],"yyyy")</f>
        <v>2010</v>
      </c>
      <c r="H118" s="5" t="str">
        <f>TEXT(Sales_Transactions__2[[#This Row],[Cleaned Order Date]],"yyyy-mm")</f>
        <v>2010-02</v>
      </c>
      <c r="I118" s="5" t="str">
        <f>TEXT(Sales_Transactions__2[[#This Row],[Cleaned Order Date]],"dddd")</f>
        <v>Tuesday</v>
      </c>
      <c r="J118" s="5" t="str">
        <f>IFERROR(VLOOKUP(Sales_Transactions__2[[#This Row],[Order ID]],Returned_Items[],2,FALSE), " ")</f>
        <v>Returned</v>
      </c>
      <c r="K118" t="s">
        <v>22</v>
      </c>
      <c r="L118" cm="1">
        <f t="array" ref="L1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18" t="str">
        <f>IF(AND(Sales_Transactions__2[[#This Row],[Order Priority]]="Critical",Sales_Transactions__2[[#This Row],[Days to Ship]]&gt;=3), Sales_Transactions__2[[#This Row],[Manager]]," ")</f>
        <v xml:space="preserve"> </v>
      </c>
      <c r="N118" t="str">
        <f>IF(AND(Sales_Transactions__2[[#This Row],[Order Priority]]="Critical",Sales_Transactions__2[[#This Row],[Days to Ship]]&gt;=3), Sales_Transactions__2[[#This Row],[Region]]," ")</f>
        <v xml:space="preserve"> </v>
      </c>
      <c r="O118" s="3">
        <v>28</v>
      </c>
      <c r="P118" s="6">
        <f>SUM((Sales_Transactions__2[[#This Row],[Sales]]-Sales_Transactions__2[[#This Row],[Profit]])/Sales_Transactions__2[[#This Row],[Order Quantity]])</f>
        <v>69.394285714285715</v>
      </c>
      <c r="Q118" s="6">
        <v>669.02</v>
      </c>
      <c r="R118" s="11">
        <v>0.02</v>
      </c>
      <c r="S118" t="s">
        <v>34</v>
      </c>
      <c r="T118" s="6">
        <v>-1274.02</v>
      </c>
      <c r="U118" s="6">
        <v>20.98</v>
      </c>
      <c r="V118" s="6">
        <v>53.03</v>
      </c>
      <c r="W118" t="s">
        <v>53</v>
      </c>
      <c r="X118" t="s">
        <v>54</v>
      </c>
      <c r="Y118" t="str">
        <f>_xlfn.CONCAT(Sales_Transactions__2[[#This Row],[First Name]]," ",Sales_Transactions__2[[#This Row],[Last Name]])</f>
        <v>Carlos Soltero</v>
      </c>
      <c r="Z118" t="s">
        <v>260</v>
      </c>
      <c r="AA118" t="str">
        <f>IFERROR(VLOOKUP(Sales_Transactions__2[[#This Row],[Region]],Regional_Managers[],2,FALSE)," ")</f>
        <v>Erin</v>
      </c>
      <c r="AB118" t="s">
        <v>27</v>
      </c>
      <c r="AC118" t="s">
        <v>28</v>
      </c>
      <c r="AD118" t="s">
        <v>29</v>
      </c>
      <c r="AE118" t="s">
        <v>338</v>
      </c>
      <c r="AF118" t="s">
        <v>40</v>
      </c>
      <c r="AG118" s="2">
        <v>0.78</v>
      </c>
      <c r="AH118" s="1">
        <v>40220</v>
      </c>
      <c r="AI118" s="3">
        <f>_xlfn.DAYS(Sales_Transactions__2[[#This Row],[Ship Date]],Sales_Transactions__2[[#This Row],[Cleaned Order Date]])</f>
        <v>2</v>
      </c>
      <c r="AJ118" s="1">
        <v>24387</v>
      </c>
      <c r="AK118" s="3">
        <f ca="1">YEARFRAC(Sales_Transactions__2[[#This Row],[BirthDate]],$AP$3,3)</f>
        <v>57.158904109589038</v>
      </c>
      <c r="AL118" s="26" t="str" cm="1">
        <f t="array" aca="1" ref="AL1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8"/>
    </row>
    <row r="119" spans="1:39" x14ac:dyDescent="0.3">
      <c r="A119">
        <v>1781</v>
      </c>
      <c r="B119">
        <v>12771</v>
      </c>
      <c r="C119" t="s">
        <v>339</v>
      </c>
      <c r="D119" s="5">
        <f>INT(MID(Sales_Transactions__2[[#This Row],[Order Date]],2,5))</f>
        <v>39830</v>
      </c>
      <c r="E119" s="5" t="str">
        <f>TEXT(Sales_Transactions__2[[#This Row],[Cleaned Order Date]],"dd")</f>
        <v>17</v>
      </c>
      <c r="F119" s="5" t="str">
        <f>TEXT(Sales_Transactions__2[[#This Row],[Cleaned Order Date]],"mmm")</f>
        <v>Jan</v>
      </c>
      <c r="G119" s="5" t="str">
        <f>TEXT(Sales_Transactions__2[[#This Row],[Cleaned Order Date]],"yyyy")</f>
        <v>2009</v>
      </c>
      <c r="H119" s="5" t="str">
        <f>TEXT(Sales_Transactions__2[[#This Row],[Cleaned Order Date]],"yyyy-mm")</f>
        <v>2009-01</v>
      </c>
      <c r="I119" s="5" t="str">
        <f>TEXT(Sales_Transactions__2[[#This Row],[Cleaned Order Date]],"dddd")</f>
        <v>Saturday</v>
      </c>
      <c r="J119" s="5" t="str">
        <f>IFERROR(VLOOKUP(Sales_Transactions__2[[#This Row],[Order ID]],Returned_Items[],2,FALSE), " ")</f>
        <v xml:space="preserve"> </v>
      </c>
      <c r="K119" t="s">
        <v>101</v>
      </c>
      <c r="L119" cm="1">
        <f t="array" ref="L1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19" t="str">
        <f>IF(AND(Sales_Transactions__2[[#This Row],[Order Priority]]="Critical",Sales_Transactions__2[[#This Row],[Days to Ship]]&gt;=3), Sales_Transactions__2[[#This Row],[Manager]]," ")</f>
        <v xml:space="preserve"> </v>
      </c>
      <c r="N119" t="str">
        <f>IF(AND(Sales_Transactions__2[[#This Row],[Order Priority]]="Critical",Sales_Transactions__2[[#This Row],[Days to Ship]]&gt;=3), Sales_Transactions__2[[#This Row],[Region]]," ")</f>
        <v xml:space="preserve"> </v>
      </c>
      <c r="O119" s="3">
        <v>40</v>
      </c>
      <c r="P119" s="6">
        <f>SUM((Sales_Transactions__2[[#This Row],[Sales]]-Sales_Transactions__2[[#This Row],[Profit]])/Sales_Transactions__2[[#This Row],[Order Quantity]])</f>
        <v>33.423250000000003</v>
      </c>
      <c r="Q119" s="6">
        <v>1143.49</v>
      </c>
      <c r="R119" s="11">
        <v>0.08</v>
      </c>
      <c r="S119" t="s">
        <v>23</v>
      </c>
      <c r="T119" s="6">
        <v>-193.44</v>
      </c>
      <c r="U119" s="6">
        <v>30.53</v>
      </c>
      <c r="V119" s="6">
        <v>19.989999999999998</v>
      </c>
      <c r="W119" t="s">
        <v>53</v>
      </c>
      <c r="X119" t="s">
        <v>54</v>
      </c>
      <c r="Y119" t="str">
        <f>_xlfn.CONCAT(Sales_Transactions__2[[#This Row],[First Name]]," ",Sales_Transactions__2[[#This Row],[Last Name]])</f>
        <v>Carlos Soltero</v>
      </c>
      <c r="Z119" t="s">
        <v>260</v>
      </c>
      <c r="AA119" t="str">
        <f>IFERROR(VLOOKUP(Sales_Transactions__2[[#This Row],[Region]],Regional_Managers[],2,FALSE)," ")</f>
        <v>Erin</v>
      </c>
      <c r="AB119" t="s">
        <v>27</v>
      </c>
      <c r="AC119" t="s">
        <v>28</v>
      </c>
      <c r="AD119" t="s">
        <v>115</v>
      </c>
      <c r="AE119" t="s">
        <v>340</v>
      </c>
      <c r="AF119" t="s">
        <v>43</v>
      </c>
      <c r="AG119" s="2">
        <v>0.39</v>
      </c>
      <c r="AH119" s="1">
        <v>39830</v>
      </c>
      <c r="AI119" s="3">
        <f>_xlfn.DAYS(Sales_Transactions__2[[#This Row],[Ship Date]],Sales_Transactions__2[[#This Row],[Cleaned Order Date]])</f>
        <v>0</v>
      </c>
      <c r="AJ119" s="1">
        <v>23794</v>
      </c>
      <c r="AK119" s="3">
        <f ca="1">YEARFRAC(Sales_Transactions__2[[#This Row],[BirthDate]],$AP$3,3)</f>
        <v>58.783561643835618</v>
      </c>
      <c r="AL119" s="26" t="str" cm="1">
        <f t="array" aca="1" ref="AL1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19"/>
    </row>
    <row r="120" spans="1:39" x14ac:dyDescent="0.3">
      <c r="A120">
        <v>1782</v>
      </c>
      <c r="B120">
        <v>12771</v>
      </c>
      <c r="C120" t="s">
        <v>339</v>
      </c>
      <c r="D120" s="5">
        <f>INT(MID(Sales_Transactions__2[[#This Row],[Order Date]],2,5))</f>
        <v>39830</v>
      </c>
      <c r="E120" s="5" t="str">
        <f>TEXT(Sales_Transactions__2[[#This Row],[Cleaned Order Date]],"dd")</f>
        <v>17</v>
      </c>
      <c r="F120" s="5" t="str">
        <f>TEXT(Sales_Transactions__2[[#This Row],[Cleaned Order Date]],"mmm")</f>
        <v>Jan</v>
      </c>
      <c r="G120" s="5" t="str">
        <f>TEXT(Sales_Transactions__2[[#This Row],[Cleaned Order Date]],"yyyy")</f>
        <v>2009</v>
      </c>
      <c r="H120" s="5" t="str">
        <f>TEXT(Sales_Transactions__2[[#This Row],[Cleaned Order Date]],"yyyy-mm")</f>
        <v>2009-01</v>
      </c>
      <c r="I120" s="5" t="str">
        <f>TEXT(Sales_Transactions__2[[#This Row],[Cleaned Order Date]],"dddd")</f>
        <v>Saturday</v>
      </c>
      <c r="J120" s="5" t="str">
        <f>IFERROR(VLOOKUP(Sales_Transactions__2[[#This Row],[Order ID]],Returned_Items[],2,FALSE), " ")</f>
        <v xml:space="preserve"> </v>
      </c>
      <c r="K120" t="s">
        <v>101</v>
      </c>
      <c r="L120" cm="1">
        <f t="array" ref="L1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0" t="str">
        <f>IF(AND(Sales_Transactions__2[[#This Row],[Order Priority]]="Critical",Sales_Transactions__2[[#This Row],[Days to Ship]]&gt;=3), Sales_Transactions__2[[#This Row],[Manager]]," ")</f>
        <v xml:space="preserve"> </v>
      </c>
      <c r="N120" t="str">
        <f>IF(AND(Sales_Transactions__2[[#This Row],[Order Priority]]="Critical",Sales_Transactions__2[[#This Row],[Days to Ship]]&gt;=3), Sales_Transactions__2[[#This Row],[Region]]," ")</f>
        <v xml:space="preserve"> </v>
      </c>
      <c r="O120" s="3">
        <v>46</v>
      </c>
      <c r="P120" s="6">
        <f>SUM((Sales_Transactions__2[[#This Row],[Sales]]-Sales_Transactions__2[[#This Row],[Profit]])/Sales_Transactions__2[[#This Row],[Order Quantity]])</f>
        <v>2.6343478260869566</v>
      </c>
      <c r="Q120" s="6">
        <v>78.08</v>
      </c>
      <c r="R120" s="11">
        <v>0.01</v>
      </c>
      <c r="S120" t="s">
        <v>23</v>
      </c>
      <c r="T120" s="6">
        <v>-43.1</v>
      </c>
      <c r="U120" s="6">
        <v>1.68</v>
      </c>
      <c r="V120" s="6">
        <v>1.57</v>
      </c>
      <c r="W120" t="s">
        <v>53</v>
      </c>
      <c r="X120" t="s">
        <v>54</v>
      </c>
      <c r="Y120" t="str">
        <f>_xlfn.CONCAT(Sales_Transactions__2[[#This Row],[First Name]]," ",Sales_Transactions__2[[#This Row],[Last Name]])</f>
        <v>Carlos Soltero</v>
      </c>
      <c r="Z120" t="s">
        <v>260</v>
      </c>
      <c r="AA120" t="str">
        <f>IFERROR(VLOOKUP(Sales_Transactions__2[[#This Row],[Region]],Regional_Managers[],2,FALSE)," ")</f>
        <v>Erin</v>
      </c>
      <c r="AB120" t="s">
        <v>27</v>
      </c>
      <c r="AC120" t="s">
        <v>28</v>
      </c>
      <c r="AD120" t="s">
        <v>124</v>
      </c>
      <c r="AE120" t="s">
        <v>341</v>
      </c>
      <c r="AF120" t="s">
        <v>84</v>
      </c>
      <c r="AG120" s="2">
        <v>0.59</v>
      </c>
      <c r="AH120" s="1">
        <v>39832</v>
      </c>
      <c r="AI120" s="3">
        <f>_xlfn.DAYS(Sales_Transactions__2[[#This Row],[Ship Date]],Sales_Transactions__2[[#This Row],[Cleaned Order Date]])</f>
        <v>2</v>
      </c>
      <c r="AJ120" s="1">
        <v>22465</v>
      </c>
      <c r="AK120" s="3">
        <f ca="1">YEARFRAC(Sales_Transactions__2[[#This Row],[BirthDate]],$AP$3,3)</f>
        <v>62.424657534246577</v>
      </c>
      <c r="AL120" s="26" t="str" cm="1">
        <f t="array" aca="1" ref="AL1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0"/>
    </row>
    <row r="121" spans="1:39" x14ac:dyDescent="0.3">
      <c r="A121">
        <v>1806</v>
      </c>
      <c r="B121">
        <v>12929</v>
      </c>
      <c r="C121" t="s">
        <v>342</v>
      </c>
      <c r="D121" s="5">
        <f>INT(MID(Sales_Transactions__2[[#This Row],[Order Date]],2,5))</f>
        <v>40420</v>
      </c>
      <c r="E121" s="5" t="str">
        <f>TEXT(Sales_Transactions__2[[#This Row],[Cleaned Order Date]],"dd")</f>
        <v>30</v>
      </c>
      <c r="F121" s="5" t="str">
        <f>TEXT(Sales_Transactions__2[[#This Row],[Cleaned Order Date]],"mmm")</f>
        <v>Aug</v>
      </c>
      <c r="G121" s="5" t="str">
        <f>TEXT(Sales_Transactions__2[[#This Row],[Cleaned Order Date]],"yyyy")</f>
        <v>2010</v>
      </c>
      <c r="H121" s="5" t="str">
        <f>TEXT(Sales_Transactions__2[[#This Row],[Cleaned Order Date]],"yyyy-mm")</f>
        <v>2010-08</v>
      </c>
      <c r="I121" s="5" t="str">
        <f>TEXT(Sales_Transactions__2[[#This Row],[Cleaned Order Date]],"dddd")</f>
        <v>Monday</v>
      </c>
      <c r="J121" s="5" t="str">
        <f>IFERROR(VLOOKUP(Sales_Transactions__2[[#This Row],[Order ID]],Returned_Items[],2,FALSE), " ")</f>
        <v xml:space="preserve"> </v>
      </c>
      <c r="K121" t="s">
        <v>101</v>
      </c>
      <c r="L121" cm="1">
        <f t="array" ref="L1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1" t="str">
        <f>IF(AND(Sales_Transactions__2[[#This Row],[Order Priority]]="Critical",Sales_Transactions__2[[#This Row],[Days to Ship]]&gt;=3), Sales_Transactions__2[[#This Row],[Manager]]," ")</f>
        <v xml:space="preserve"> </v>
      </c>
      <c r="N121" t="str">
        <f>IF(AND(Sales_Transactions__2[[#This Row],[Order Priority]]="Critical",Sales_Transactions__2[[#This Row],[Days to Ship]]&gt;=3), Sales_Transactions__2[[#This Row],[Region]]," ")</f>
        <v xml:space="preserve"> </v>
      </c>
      <c r="O121" s="3">
        <v>19</v>
      </c>
      <c r="P121" s="6">
        <f>SUM((Sales_Transactions__2[[#This Row],[Sales]]-Sales_Transactions__2[[#This Row],[Profit]])/Sales_Transactions__2[[#This Row],[Order Quantity]])</f>
        <v>287.17894736842106</v>
      </c>
      <c r="Q121" s="6">
        <v>5297.47</v>
      </c>
      <c r="R121" s="11">
        <v>0.02</v>
      </c>
      <c r="S121" t="s">
        <v>34</v>
      </c>
      <c r="T121" s="6">
        <v>-158.93</v>
      </c>
      <c r="U121" s="6">
        <v>270.98</v>
      </c>
      <c r="V121" s="6">
        <v>50</v>
      </c>
      <c r="W121" t="s">
        <v>110</v>
      </c>
      <c r="X121" t="s">
        <v>111</v>
      </c>
      <c r="Y121" t="str">
        <f>_xlfn.CONCAT(Sales_Transactions__2[[#This Row],[First Name]]," ",Sales_Transactions__2[[#This Row],[Last Name]])</f>
        <v>Jim Radford</v>
      </c>
      <c r="Z121" t="s">
        <v>260</v>
      </c>
      <c r="AA121" t="str">
        <f>IFERROR(VLOOKUP(Sales_Transactions__2[[#This Row],[Region]],Regional_Managers[],2,FALSE)," ")</f>
        <v>Erin</v>
      </c>
      <c r="AB121" t="s">
        <v>47</v>
      </c>
      <c r="AC121" t="s">
        <v>57</v>
      </c>
      <c r="AD121" t="s">
        <v>154</v>
      </c>
      <c r="AE121" t="s">
        <v>343</v>
      </c>
      <c r="AF121" t="s">
        <v>40</v>
      </c>
      <c r="AG121" s="2">
        <v>0.77</v>
      </c>
      <c r="AH121" s="1">
        <v>40421</v>
      </c>
      <c r="AI121" s="3">
        <f>_xlfn.DAYS(Sales_Transactions__2[[#This Row],[Ship Date]],Sales_Transactions__2[[#This Row],[Cleaned Order Date]])</f>
        <v>1</v>
      </c>
      <c r="AJ121" s="1">
        <v>14345</v>
      </c>
      <c r="AK121" s="3">
        <f ca="1">YEARFRAC(Sales_Transactions__2[[#This Row],[BirthDate]],$AP$3,3)</f>
        <v>84.671232876712324</v>
      </c>
      <c r="AL121" s="26" t="str" cm="1">
        <f t="array" aca="1" ref="AL1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1"/>
    </row>
    <row r="122" spans="1:39" x14ac:dyDescent="0.3">
      <c r="A122">
        <v>1807</v>
      </c>
      <c r="B122">
        <v>12929</v>
      </c>
      <c r="C122" t="s">
        <v>342</v>
      </c>
      <c r="D122" s="5">
        <f>INT(MID(Sales_Transactions__2[[#This Row],[Order Date]],2,5))</f>
        <v>40420</v>
      </c>
      <c r="E122" s="5" t="str">
        <f>TEXT(Sales_Transactions__2[[#This Row],[Cleaned Order Date]],"dd")</f>
        <v>30</v>
      </c>
      <c r="F122" s="5" t="str">
        <f>TEXT(Sales_Transactions__2[[#This Row],[Cleaned Order Date]],"mmm")</f>
        <v>Aug</v>
      </c>
      <c r="G122" s="5" t="str">
        <f>TEXT(Sales_Transactions__2[[#This Row],[Cleaned Order Date]],"yyyy")</f>
        <v>2010</v>
      </c>
      <c r="H122" s="5" t="str">
        <f>TEXT(Sales_Transactions__2[[#This Row],[Cleaned Order Date]],"yyyy-mm")</f>
        <v>2010-08</v>
      </c>
      <c r="I122" s="5" t="str">
        <f>TEXT(Sales_Transactions__2[[#This Row],[Cleaned Order Date]],"dddd")</f>
        <v>Monday</v>
      </c>
      <c r="J122" s="5" t="str">
        <f>IFERROR(VLOOKUP(Sales_Transactions__2[[#This Row],[Order ID]],Returned_Items[],2,FALSE), " ")</f>
        <v xml:space="preserve"> </v>
      </c>
      <c r="K122" t="s">
        <v>101</v>
      </c>
      <c r="L122" cm="1">
        <f t="array" ref="L1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22" t="str">
        <f>IF(AND(Sales_Transactions__2[[#This Row],[Order Priority]]="Critical",Sales_Transactions__2[[#This Row],[Days to Ship]]&gt;=3), Sales_Transactions__2[[#This Row],[Manager]]," ")</f>
        <v xml:space="preserve"> </v>
      </c>
      <c r="N122" t="str">
        <f>IF(AND(Sales_Transactions__2[[#This Row],[Order Priority]]="Critical",Sales_Transactions__2[[#This Row],[Days to Ship]]&gt;=3), Sales_Transactions__2[[#This Row],[Region]]," ")</f>
        <v xml:space="preserve"> </v>
      </c>
      <c r="O122" s="3">
        <v>20</v>
      </c>
      <c r="P122" s="6">
        <f>SUM((Sales_Transactions__2[[#This Row],[Sales]]-Sales_Transactions__2[[#This Row],[Profit]])/Sales_Transactions__2[[#This Row],[Order Quantity]])</f>
        <v>3.2810000000000001</v>
      </c>
      <c r="Q122" s="6">
        <v>95.3</v>
      </c>
      <c r="R122" s="11">
        <v>0</v>
      </c>
      <c r="S122" t="s">
        <v>23</v>
      </c>
      <c r="T122" s="6">
        <v>29.68</v>
      </c>
      <c r="U122" s="6">
        <v>4.4800000000000004</v>
      </c>
      <c r="V122" s="6">
        <v>1.22</v>
      </c>
      <c r="W122" t="s">
        <v>110</v>
      </c>
      <c r="X122" t="s">
        <v>111</v>
      </c>
      <c r="Y122" t="str">
        <f>_xlfn.CONCAT(Sales_Transactions__2[[#This Row],[First Name]]," ",Sales_Transactions__2[[#This Row],[Last Name]])</f>
        <v>Jim Radford</v>
      </c>
      <c r="Z122" t="s">
        <v>260</v>
      </c>
      <c r="AA122" t="str">
        <f>IFERROR(VLOOKUP(Sales_Transactions__2[[#This Row],[Region]],Regional_Managers[],2,FALSE)," ")</f>
        <v>Erin</v>
      </c>
      <c r="AB122" t="s">
        <v>47</v>
      </c>
      <c r="AC122" t="s">
        <v>28</v>
      </c>
      <c r="AD122" t="s">
        <v>75</v>
      </c>
      <c r="AE122" t="s">
        <v>344</v>
      </c>
      <c r="AF122" t="s">
        <v>84</v>
      </c>
      <c r="AG122" s="2">
        <v>0.36</v>
      </c>
      <c r="AH122" s="1">
        <v>40421</v>
      </c>
      <c r="AI122" s="3">
        <f>_xlfn.DAYS(Sales_Transactions__2[[#This Row],[Ship Date]],Sales_Transactions__2[[#This Row],[Cleaned Order Date]])</f>
        <v>1</v>
      </c>
      <c r="AJ122" s="1">
        <v>14832</v>
      </c>
      <c r="AK122" s="3">
        <f ca="1">YEARFRAC(Sales_Transactions__2[[#This Row],[BirthDate]],$AP$3,3)</f>
        <v>83.336986301369862</v>
      </c>
      <c r="AL122" s="26" t="str" cm="1">
        <f t="array" aca="1" ref="AL1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22"/>
    </row>
    <row r="123" spans="1:39" x14ac:dyDescent="0.3">
      <c r="A123">
        <v>1842</v>
      </c>
      <c r="B123">
        <v>13280</v>
      </c>
      <c r="C123" t="s">
        <v>345</v>
      </c>
      <c r="D123" s="5">
        <f>INT(MID(Sales_Transactions__2[[#This Row],[Order Date]],2,5))</f>
        <v>40067</v>
      </c>
      <c r="E123" s="5" t="str">
        <f>TEXT(Sales_Transactions__2[[#This Row],[Cleaned Order Date]],"dd")</f>
        <v>11</v>
      </c>
      <c r="F123" s="5" t="str">
        <f>TEXT(Sales_Transactions__2[[#This Row],[Cleaned Order Date]],"mmm")</f>
        <v>Sep</v>
      </c>
      <c r="G123" s="5" t="str">
        <f>TEXT(Sales_Transactions__2[[#This Row],[Cleaned Order Date]],"yyyy")</f>
        <v>2009</v>
      </c>
      <c r="H123" s="5" t="str">
        <f>TEXT(Sales_Transactions__2[[#This Row],[Cleaned Order Date]],"yyyy-mm")</f>
        <v>2009-09</v>
      </c>
      <c r="I123" s="5" t="str">
        <f>TEXT(Sales_Transactions__2[[#This Row],[Cleaned Order Date]],"dddd")</f>
        <v>Friday</v>
      </c>
      <c r="J123" s="5" t="str">
        <f>IFERROR(VLOOKUP(Sales_Transactions__2[[#This Row],[Order ID]],Returned_Items[],2,FALSE), " ")</f>
        <v xml:space="preserve"> </v>
      </c>
      <c r="K123" t="s">
        <v>33</v>
      </c>
      <c r="L123" cm="1">
        <f t="array" ref="L1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3" t="str">
        <f>IF(AND(Sales_Transactions__2[[#This Row],[Order Priority]]="Critical",Sales_Transactions__2[[#This Row],[Days to Ship]]&gt;=3), Sales_Transactions__2[[#This Row],[Manager]]," ")</f>
        <v xml:space="preserve"> </v>
      </c>
      <c r="N123" t="str">
        <f>IF(AND(Sales_Transactions__2[[#This Row],[Order Priority]]="Critical",Sales_Transactions__2[[#This Row],[Days to Ship]]&gt;=3), Sales_Transactions__2[[#This Row],[Region]]," ")</f>
        <v xml:space="preserve"> </v>
      </c>
      <c r="O123" s="3">
        <v>40</v>
      </c>
      <c r="P123" s="6">
        <f>SUM((Sales_Transactions__2[[#This Row],[Sales]]-Sales_Transactions__2[[#This Row],[Profit]])/Sales_Transactions__2[[#This Row],[Order Quantity]])</f>
        <v>14.436000000000002</v>
      </c>
      <c r="Q123" s="6">
        <v>460.68</v>
      </c>
      <c r="R123" s="11">
        <v>0.01</v>
      </c>
      <c r="S123" t="s">
        <v>23</v>
      </c>
      <c r="T123" s="6">
        <v>-116.76</v>
      </c>
      <c r="U123" s="6">
        <v>10.9</v>
      </c>
      <c r="V123" s="6">
        <v>7.46</v>
      </c>
      <c r="W123" t="s">
        <v>136</v>
      </c>
      <c r="X123" t="s">
        <v>137</v>
      </c>
      <c r="Y123" t="str">
        <f>_xlfn.CONCAT(Sales_Transactions__2[[#This Row],[First Name]]," ",Sales_Transactions__2[[#This Row],[Last Name]])</f>
        <v>Grant Carroll</v>
      </c>
      <c r="Z123" t="s">
        <v>260</v>
      </c>
      <c r="AA123" t="str">
        <f>IFERROR(VLOOKUP(Sales_Transactions__2[[#This Row],[Region]],Regional_Managers[],2,FALSE)," ")</f>
        <v>Erin</v>
      </c>
      <c r="AB123" t="s">
        <v>27</v>
      </c>
      <c r="AC123" t="s">
        <v>28</v>
      </c>
      <c r="AD123" t="s">
        <v>29</v>
      </c>
      <c r="AE123" t="s">
        <v>236</v>
      </c>
      <c r="AF123" t="s">
        <v>43</v>
      </c>
      <c r="AG123" s="2">
        <v>0.59</v>
      </c>
      <c r="AH123" s="1">
        <v>40068</v>
      </c>
      <c r="AI123" s="3">
        <f>_xlfn.DAYS(Sales_Transactions__2[[#This Row],[Ship Date]],Sales_Transactions__2[[#This Row],[Cleaned Order Date]])</f>
        <v>1</v>
      </c>
      <c r="AJ123" s="1">
        <v>23699</v>
      </c>
      <c r="AK123" s="3">
        <f ca="1">YEARFRAC(Sales_Transactions__2[[#This Row],[BirthDate]],$AP$3,3)</f>
        <v>59.043835616438358</v>
      </c>
      <c r="AL123" s="26" t="str" cm="1">
        <f t="array" aca="1" ref="AL1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3"/>
    </row>
    <row r="124" spans="1:39" x14ac:dyDescent="0.3">
      <c r="A124">
        <v>1843</v>
      </c>
      <c r="B124">
        <v>13280</v>
      </c>
      <c r="C124" t="s">
        <v>345</v>
      </c>
      <c r="D124" s="5">
        <f>INT(MID(Sales_Transactions__2[[#This Row],[Order Date]],2,5))</f>
        <v>40067</v>
      </c>
      <c r="E124" s="5" t="str">
        <f>TEXT(Sales_Transactions__2[[#This Row],[Cleaned Order Date]],"dd")</f>
        <v>11</v>
      </c>
      <c r="F124" s="5" t="str">
        <f>TEXT(Sales_Transactions__2[[#This Row],[Cleaned Order Date]],"mmm")</f>
        <v>Sep</v>
      </c>
      <c r="G124" s="5" t="str">
        <f>TEXT(Sales_Transactions__2[[#This Row],[Cleaned Order Date]],"yyyy")</f>
        <v>2009</v>
      </c>
      <c r="H124" s="5" t="str">
        <f>TEXT(Sales_Transactions__2[[#This Row],[Cleaned Order Date]],"yyyy-mm")</f>
        <v>2009-09</v>
      </c>
      <c r="I124" s="5" t="str">
        <f>TEXT(Sales_Transactions__2[[#This Row],[Cleaned Order Date]],"dddd")</f>
        <v>Friday</v>
      </c>
      <c r="J124" s="5" t="str">
        <f>IFERROR(VLOOKUP(Sales_Transactions__2[[#This Row],[Order ID]],Returned_Items[],2,FALSE), " ")</f>
        <v xml:space="preserve"> </v>
      </c>
      <c r="K124" t="s">
        <v>33</v>
      </c>
      <c r="L124" cm="1">
        <f t="array" ref="L1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24" t="str">
        <f>IF(AND(Sales_Transactions__2[[#This Row],[Order Priority]]="Critical",Sales_Transactions__2[[#This Row],[Days to Ship]]&gt;=3), Sales_Transactions__2[[#This Row],[Manager]]," ")</f>
        <v xml:space="preserve"> </v>
      </c>
      <c r="N124" t="str">
        <f>IF(AND(Sales_Transactions__2[[#This Row],[Order Priority]]="Critical",Sales_Transactions__2[[#This Row],[Days to Ship]]&gt;=3), Sales_Transactions__2[[#This Row],[Region]]," ")</f>
        <v xml:space="preserve"> </v>
      </c>
      <c r="O124" s="3">
        <v>49</v>
      </c>
      <c r="P124" s="6">
        <f>SUM((Sales_Transactions__2[[#This Row],[Sales]]-Sales_Transactions__2[[#This Row],[Profit]])/Sales_Transactions__2[[#This Row],[Order Quantity]])</f>
        <v>9.7899693877551019</v>
      </c>
      <c r="Q124" s="6">
        <v>318.75850000000003</v>
      </c>
      <c r="R124" s="11">
        <v>0.1</v>
      </c>
      <c r="S124" t="s">
        <v>23</v>
      </c>
      <c r="T124" s="6">
        <v>-160.94999999999999</v>
      </c>
      <c r="U124" s="6">
        <v>7.99</v>
      </c>
      <c r="V124" s="6">
        <v>5.03</v>
      </c>
      <c r="W124" t="s">
        <v>136</v>
      </c>
      <c r="X124" t="s">
        <v>137</v>
      </c>
      <c r="Y124" t="str">
        <f>_xlfn.CONCAT(Sales_Transactions__2[[#This Row],[First Name]]," ",Sales_Transactions__2[[#This Row],[Last Name]])</f>
        <v>Grant Carroll</v>
      </c>
      <c r="Z124" t="s">
        <v>260</v>
      </c>
      <c r="AA124" t="str">
        <f>IFERROR(VLOOKUP(Sales_Transactions__2[[#This Row],[Region]],Regional_Managers[],2,FALSE)," ")</f>
        <v>Erin</v>
      </c>
      <c r="AB124" t="s">
        <v>27</v>
      </c>
      <c r="AC124" t="s">
        <v>48</v>
      </c>
      <c r="AD124" t="s">
        <v>49</v>
      </c>
      <c r="AE124" t="s">
        <v>204</v>
      </c>
      <c r="AF124" t="s">
        <v>56</v>
      </c>
      <c r="AG124" s="2">
        <v>0.6</v>
      </c>
      <c r="AH124" s="1">
        <v>40068</v>
      </c>
      <c r="AI124" s="3">
        <f>_xlfn.DAYS(Sales_Transactions__2[[#This Row],[Ship Date]],Sales_Transactions__2[[#This Row],[Cleaned Order Date]])</f>
        <v>1</v>
      </c>
      <c r="AJ124" s="1">
        <v>23469</v>
      </c>
      <c r="AK124" s="3">
        <f ca="1">YEARFRAC(Sales_Transactions__2[[#This Row],[BirthDate]],$AP$3,3)</f>
        <v>59.673972602739724</v>
      </c>
      <c r="AL124" s="26" t="str" cm="1">
        <f t="array" aca="1" ref="AL1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4"/>
    </row>
    <row r="125" spans="1:39" x14ac:dyDescent="0.3">
      <c r="A125">
        <v>1848</v>
      </c>
      <c r="B125">
        <v>13313</v>
      </c>
      <c r="C125" t="s">
        <v>346</v>
      </c>
      <c r="D125" s="5">
        <f>INT(MID(Sales_Transactions__2[[#This Row],[Order Date]],2,5))</f>
        <v>40010</v>
      </c>
      <c r="E125" s="5" t="str">
        <f>TEXT(Sales_Transactions__2[[#This Row],[Cleaned Order Date]],"dd")</f>
        <v>16</v>
      </c>
      <c r="F125" s="5" t="str">
        <f>TEXT(Sales_Transactions__2[[#This Row],[Cleaned Order Date]],"mmm")</f>
        <v>Jul</v>
      </c>
      <c r="G125" s="5" t="str">
        <f>TEXT(Sales_Transactions__2[[#This Row],[Cleaned Order Date]],"yyyy")</f>
        <v>2009</v>
      </c>
      <c r="H125" s="5" t="str">
        <f>TEXT(Sales_Transactions__2[[#This Row],[Cleaned Order Date]],"yyyy-mm")</f>
        <v>2009-07</v>
      </c>
      <c r="I125" s="5" t="str">
        <f>TEXT(Sales_Transactions__2[[#This Row],[Cleaned Order Date]],"dddd")</f>
        <v>Thursday</v>
      </c>
      <c r="J125" s="5" t="str">
        <f>IFERROR(VLOOKUP(Sales_Transactions__2[[#This Row],[Order ID]],Returned_Items[],2,FALSE), " ")</f>
        <v xml:space="preserve"> </v>
      </c>
      <c r="K125" t="s">
        <v>52</v>
      </c>
      <c r="L125" cm="1">
        <f t="array" ref="L1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5" t="str">
        <f>IF(AND(Sales_Transactions__2[[#This Row],[Order Priority]]="Critical",Sales_Transactions__2[[#This Row],[Days to Ship]]&gt;=3), Sales_Transactions__2[[#This Row],[Manager]]," ")</f>
        <v xml:space="preserve"> </v>
      </c>
      <c r="N125" t="str">
        <f>IF(AND(Sales_Transactions__2[[#This Row],[Order Priority]]="Critical",Sales_Transactions__2[[#This Row],[Days to Ship]]&gt;=3), Sales_Transactions__2[[#This Row],[Region]]," ")</f>
        <v xml:space="preserve"> </v>
      </c>
      <c r="O125" s="3">
        <v>47</v>
      </c>
      <c r="P125" s="6">
        <f>SUM((Sales_Transactions__2[[#This Row],[Sales]]-Sales_Transactions__2[[#This Row],[Profit]])/Sales_Transactions__2[[#This Row],[Order Quantity]])</f>
        <v>26.174893617021276</v>
      </c>
      <c r="Q125" s="6">
        <v>1020.61</v>
      </c>
      <c r="R125" s="11">
        <v>0.04</v>
      </c>
      <c r="S125" t="s">
        <v>23</v>
      </c>
      <c r="T125" s="6">
        <v>-209.61</v>
      </c>
      <c r="U125" s="6">
        <v>21.66</v>
      </c>
      <c r="V125" s="6">
        <v>13.99</v>
      </c>
      <c r="W125" t="s">
        <v>216</v>
      </c>
      <c r="X125" t="s">
        <v>217</v>
      </c>
      <c r="Y125" t="str">
        <f>_xlfn.CONCAT(Sales_Transactions__2[[#This Row],[First Name]]," ",Sales_Transactions__2[[#This Row],[Last Name]])</f>
        <v>Skye Norling</v>
      </c>
      <c r="Z125" t="s">
        <v>260</v>
      </c>
      <c r="AA125" t="str">
        <f>IFERROR(VLOOKUP(Sales_Transactions__2[[#This Row],[Region]],Regional_Managers[],2,FALSE)," ")</f>
        <v>Erin</v>
      </c>
      <c r="AB125" t="s">
        <v>74</v>
      </c>
      <c r="AC125" t="s">
        <v>28</v>
      </c>
      <c r="AD125" t="s">
        <v>38</v>
      </c>
      <c r="AE125" t="s">
        <v>347</v>
      </c>
      <c r="AF125" t="s">
        <v>56</v>
      </c>
      <c r="AG125" s="2">
        <v>0.52</v>
      </c>
      <c r="AH125" s="1">
        <v>40011</v>
      </c>
      <c r="AI125" s="3">
        <f>_xlfn.DAYS(Sales_Transactions__2[[#This Row],[Ship Date]],Sales_Transactions__2[[#This Row],[Cleaned Order Date]])</f>
        <v>1</v>
      </c>
      <c r="AJ125" s="1">
        <v>23548</v>
      </c>
      <c r="AK125" s="3">
        <f ca="1">YEARFRAC(Sales_Transactions__2[[#This Row],[BirthDate]],$AP$3,3)</f>
        <v>59.457534246575342</v>
      </c>
      <c r="AL125" s="26" t="str" cm="1">
        <f t="array" aca="1" ref="AL1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5"/>
    </row>
    <row r="126" spans="1:39" x14ac:dyDescent="0.3">
      <c r="A126">
        <v>1855</v>
      </c>
      <c r="B126">
        <v>13346</v>
      </c>
      <c r="C126" t="s">
        <v>348</v>
      </c>
      <c r="D126" s="5">
        <f>INT(MID(Sales_Transactions__2[[#This Row],[Order Date]],2,5))</f>
        <v>41228</v>
      </c>
      <c r="E126" s="5" t="str">
        <f>TEXT(Sales_Transactions__2[[#This Row],[Cleaned Order Date]],"dd")</f>
        <v>15</v>
      </c>
      <c r="F126" s="5" t="str">
        <f>TEXT(Sales_Transactions__2[[#This Row],[Cleaned Order Date]],"mmm")</f>
        <v>Nov</v>
      </c>
      <c r="G126" s="5" t="str">
        <f>TEXT(Sales_Transactions__2[[#This Row],[Cleaned Order Date]],"yyyy")</f>
        <v>2012</v>
      </c>
      <c r="H126" s="5" t="str">
        <f>TEXT(Sales_Transactions__2[[#This Row],[Cleaned Order Date]],"yyyy-mm")</f>
        <v>2012-11</v>
      </c>
      <c r="I126" s="5" t="str">
        <f>TEXT(Sales_Transactions__2[[#This Row],[Cleaned Order Date]],"dddd")</f>
        <v>Thursday</v>
      </c>
      <c r="J126" s="5" t="str">
        <f>IFERROR(VLOOKUP(Sales_Transactions__2[[#This Row],[Order ID]],Returned_Items[],2,FALSE), " ")</f>
        <v xml:space="preserve"> </v>
      </c>
      <c r="K126" t="s">
        <v>22</v>
      </c>
      <c r="L126" cm="1">
        <f t="array" ref="L1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6" t="str">
        <f>IF(AND(Sales_Transactions__2[[#This Row],[Order Priority]]="Critical",Sales_Transactions__2[[#This Row],[Days to Ship]]&gt;=3), Sales_Transactions__2[[#This Row],[Manager]]," ")</f>
        <v xml:space="preserve"> </v>
      </c>
      <c r="N126" t="str">
        <f>IF(AND(Sales_Transactions__2[[#This Row],[Order Priority]]="Critical",Sales_Transactions__2[[#This Row],[Days to Ship]]&gt;=3), Sales_Transactions__2[[#This Row],[Region]]," ")</f>
        <v xml:space="preserve"> </v>
      </c>
      <c r="O126" s="3">
        <v>44</v>
      </c>
      <c r="P126" s="6">
        <f>SUM((Sales_Transactions__2[[#This Row],[Sales]]-Sales_Transactions__2[[#This Row],[Profit]])/Sales_Transactions__2[[#This Row],[Order Quantity]])</f>
        <v>11.572045454545453</v>
      </c>
      <c r="Q126" s="6">
        <v>268.33999999999997</v>
      </c>
      <c r="R126" s="11">
        <v>0.09</v>
      </c>
      <c r="S126" t="s">
        <v>23</v>
      </c>
      <c r="T126" s="6">
        <v>-240.83</v>
      </c>
      <c r="U126" s="6">
        <v>6.48</v>
      </c>
      <c r="V126" s="6">
        <v>8.8800000000000008</v>
      </c>
      <c r="W126" t="s">
        <v>287</v>
      </c>
      <c r="X126" t="s">
        <v>288</v>
      </c>
      <c r="Y126" t="str">
        <f>_xlfn.CONCAT(Sales_Transactions__2[[#This Row],[First Name]]," ",Sales_Transactions__2[[#This Row],[Last Name]])</f>
        <v>Doug Bickford</v>
      </c>
      <c r="Z126" t="s">
        <v>260</v>
      </c>
      <c r="AA126" t="str">
        <f>IFERROR(VLOOKUP(Sales_Transactions__2[[#This Row],[Region]],Regional_Managers[],2,FALSE)," ")</f>
        <v>Erin</v>
      </c>
      <c r="AB126" t="s">
        <v>47</v>
      </c>
      <c r="AC126" t="s">
        <v>28</v>
      </c>
      <c r="AD126" t="s">
        <v>75</v>
      </c>
      <c r="AE126" t="s">
        <v>349</v>
      </c>
      <c r="AF126" t="s">
        <v>43</v>
      </c>
      <c r="AG126" s="2">
        <v>0.37</v>
      </c>
      <c r="AH126" s="1">
        <v>41233</v>
      </c>
      <c r="AI126" s="3">
        <f>_xlfn.DAYS(Sales_Transactions__2[[#This Row],[Ship Date]],Sales_Transactions__2[[#This Row],[Cleaned Order Date]])</f>
        <v>5</v>
      </c>
      <c r="AJ126" s="1">
        <v>22489</v>
      </c>
      <c r="AK126" s="3">
        <f ca="1">YEARFRAC(Sales_Transactions__2[[#This Row],[BirthDate]],$AP$3,3)</f>
        <v>62.358904109589041</v>
      </c>
      <c r="AL126" s="26" t="str" cm="1">
        <f t="array" aca="1" ref="AL1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6"/>
    </row>
    <row r="127" spans="1:39" x14ac:dyDescent="0.3">
      <c r="A127">
        <v>1913</v>
      </c>
      <c r="B127">
        <v>13702</v>
      </c>
      <c r="C127" t="s">
        <v>350</v>
      </c>
      <c r="D127" s="5">
        <f>INT(MID(Sales_Transactions__2[[#This Row],[Order Date]],2,5))</f>
        <v>40796</v>
      </c>
      <c r="E127" s="5" t="str">
        <f>TEXT(Sales_Transactions__2[[#This Row],[Cleaned Order Date]],"dd")</f>
        <v>10</v>
      </c>
      <c r="F127" s="5" t="str">
        <f>TEXT(Sales_Transactions__2[[#This Row],[Cleaned Order Date]],"mmm")</f>
        <v>Sep</v>
      </c>
      <c r="G127" s="5" t="str">
        <f>TEXT(Sales_Transactions__2[[#This Row],[Cleaned Order Date]],"yyyy")</f>
        <v>2011</v>
      </c>
      <c r="H127" s="5" t="str">
        <f>TEXT(Sales_Transactions__2[[#This Row],[Cleaned Order Date]],"yyyy-mm")</f>
        <v>2011-09</v>
      </c>
      <c r="I127" s="5" t="str">
        <f>TEXT(Sales_Transactions__2[[#This Row],[Cleaned Order Date]],"dddd")</f>
        <v>Saturday</v>
      </c>
      <c r="J127" s="5" t="str">
        <f>IFERROR(VLOOKUP(Sales_Transactions__2[[#This Row],[Order ID]],Returned_Items[],2,FALSE), " ")</f>
        <v xml:space="preserve"> </v>
      </c>
      <c r="K127" t="s">
        <v>22</v>
      </c>
      <c r="L127" cm="1">
        <f t="array" ref="L1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27" t="str">
        <f>IF(AND(Sales_Transactions__2[[#This Row],[Order Priority]]="Critical",Sales_Transactions__2[[#This Row],[Days to Ship]]&gt;=3), Sales_Transactions__2[[#This Row],[Manager]]," ")</f>
        <v xml:space="preserve"> </v>
      </c>
      <c r="N127" t="str">
        <f>IF(AND(Sales_Transactions__2[[#This Row],[Order Priority]]="Critical",Sales_Transactions__2[[#This Row],[Days to Ship]]&gt;=3), Sales_Transactions__2[[#This Row],[Region]]," ")</f>
        <v xml:space="preserve"> </v>
      </c>
      <c r="O127" s="3">
        <v>6</v>
      </c>
      <c r="P127" s="6">
        <f>SUM((Sales_Transactions__2[[#This Row],[Sales]]-Sales_Transactions__2[[#This Row],[Profit]])/Sales_Transactions__2[[#This Row],[Order Quantity]])</f>
        <v>32.78</v>
      </c>
      <c r="Q127" s="6">
        <v>209</v>
      </c>
      <c r="R127" s="11">
        <v>0.08</v>
      </c>
      <c r="S127" t="s">
        <v>23</v>
      </c>
      <c r="T127" s="6">
        <v>12.32</v>
      </c>
      <c r="U127" s="6">
        <v>35.44</v>
      </c>
      <c r="V127" s="6">
        <v>7.5</v>
      </c>
      <c r="W127" t="s">
        <v>136</v>
      </c>
      <c r="X127" t="s">
        <v>137</v>
      </c>
      <c r="Y127" t="str">
        <f>_xlfn.CONCAT(Sales_Transactions__2[[#This Row],[First Name]]," ",Sales_Transactions__2[[#This Row],[Last Name]])</f>
        <v>Grant Carroll</v>
      </c>
      <c r="Z127" t="s">
        <v>260</v>
      </c>
      <c r="AA127" t="str">
        <f>IFERROR(VLOOKUP(Sales_Transactions__2[[#This Row],[Region]],Regional_Managers[],2,FALSE)," ")</f>
        <v>Erin</v>
      </c>
      <c r="AB127" t="s">
        <v>27</v>
      </c>
      <c r="AC127" t="s">
        <v>28</v>
      </c>
      <c r="AD127" t="s">
        <v>75</v>
      </c>
      <c r="AE127" t="s">
        <v>351</v>
      </c>
      <c r="AF127" t="s">
        <v>43</v>
      </c>
      <c r="AG127" s="2">
        <v>0.38</v>
      </c>
      <c r="AH127" s="1">
        <v>40800</v>
      </c>
      <c r="AI127" s="3">
        <f>_xlfn.DAYS(Sales_Transactions__2[[#This Row],[Ship Date]],Sales_Transactions__2[[#This Row],[Cleaned Order Date]])</f>
        <v>4</v>
      </c>
      <c r="AJ127" s="1">
        <v>22014</v>
      </c>
      <c r="AK127" s="3">
        <f ca="1">YEARFRAC(Sales_Transactions__2[[#This Row],[BirthDate]],$AP$3,3)</f>
        <v>63.660273972602738</v>
      </c>
      <c r="AL127" s="26" t="str" cm="1">
        <f t="array" aca="1" ref="AL1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7"/>
    </row>
    <row r="128" spans="1:39" x14ac:dyDescent="0.3">
      <c r="A128">
        <v>1928</v>
      </c>
      <c r="B128">
        <v>13795</v>
      </c>
      <c r="C128" t="s">
        <v>352</v>
      </c>
      <c r="D128" s="5">
        <f>INT(MID(Sales_Transactions__2[[#This Row],[Order Date]],2,5))</f>
        <v>40643</v>
      </c>
      <c r="E128" s="5" t="str">
        <f>TEXT(Sales_Transactions__2[[#This Row],[Cleaned Order Date]],"dd")</f>
        <v>10</v>
      </c>
      <c r="F128" s="5" t="str">
        <f>TEXT(Sales_Transactions__2[[#This Row],[Cleaned Order Date]],"mmm")</f>
        <v>Apr</v>
      </c>
      <c r="G128" s="5" t="str">
        <f>TEXT(Sales_Transactions__2[[#This Row],[Cleaned Order Date]],"yyyy")</f>
        <v>2011</v>
      </c>
      <c r="H128" s="5" t="str">
        <f>TEXT(Sales_Transactions__2[[#This Row],[Cleaned Order Date]],"yyyy-mm")</f>
        <v>2011-04</v>
      </c>
      <c r="I128" s="5" t="str">
        <f>TEXT(Sales_Transactions__2[[#This Row],[Cleaned Order Date]],"dddd")</f>
        <v>Sunday</v>
      </c>
      <c r="J128" s="5" t="str">
        <f>IFERROR(VLOOKUP(Sales_Transactions__2[[#This Row],[Order ID]],Returned_Items[],2,FALSE), " ")</f>
        <v xml:space="preserve"> </v>
      </c>
      <c r="K128" t="s">
        <v>52</v>
      </c>
      <c r="L128" cm="1">
        <f t="array" ref="L1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8" t="str">
        <f>IF(AND(Sales_Transactions__2[[#This Row],[Order Priority]]="Critical",Sales_Transactions__2[[#This Row],[Days to Ship]]&gt;=3), Sales_Transactions__2[[#This Row],[Manager]]," ")</f>
        <v xml:space="preserve"> </v>
      </c>
      <c r="N128" t="str">
        <f>IF(AND(Sales_Transactions__2[[#This Row],[Order Priority]]="Critical",Sales_Transactions__2[[#This Row],[Days to Ship]]&gt;=3), Sales_Transactions__2[[#This Row],[Region]]," ")</f>
        <v xml:space="preserve"> </v>
      </c>
      <c r="O128" s="3">
        <v>30</v>
      </c>
      <c r="P128" s="6">
        <f>SUM((Sales_Transactions__2[[#This Row],[Sales]]-Sales_Transactions__2[[#This Row],[Profit]])/Sales_Transactions__2[[#This Row],[Order Quantity]])</f>
        <v>20.68</v>
      </c>
      <c r="Q128" s="6">
        <v>501.32</v>
      </c>
      <c r="R128" s="11">
        <v>0.04</v>
      </c>
      <c r="S128" t="s">
        <v>23</v>
      </c>
      <c r="T128" s="6">
        <v>-119.08</v>
      </c>
      <c r="U128" s="6">
        <v>15.99</v>
      </c>
      <c r="V128" s="6">
        <v>13.18</v>
      </c>
      <c r="W128" t="s">
        <v>24</v>
      </c>
      <c r="X128" t="s">
        <v>25</v>
      </c>
      <c r="Y128" t="str">
        <f>_xlfn.CONCAT(Sales_Transactions__2[[#This Row],[First Name]]," ",Sales_Transactions__2[[#This Row],[Last Name]])</f>
        <v>Muhammed MacIntyre</v>
      </c>
      <c r="Z128" t="s">
        <v>260</v>
      </c>
      <c r="AA128" t="str">
        <f>IFERROR(VLOOKUP(Sales_Transactions__2[[#This Row],[Region]],Regional_Managers[],2,FALSE)," ")</f>
        <v>Erin</v>
      </c>
      <c r="AB128" t="s">
        <v>27</v>
      </c>
      <c r="AC128" t="s">
        <v>28</v>
      </c>
      <c r="AD128" t="s">
        <v>41</v>
      </c>
      <c r="AE128" t="s">
        <v>120</v>
      </c>
      <c r="AF128" t="s">
        <v>43</v>
      </c>
      <c r="AG128" s="2">
        <v>0.37</v>
      </c>
      <c r="AH128" s="1">
        <v>40646</v>
      </c>
      <c r="AI128" s="3">
        <f>_xlfn.DAYS(Sales_Transactions__2[[#This Row],[Ship Date]],Sales_Transactions__2[[#This Row],[Cleaned Order Date]])</f>
        <v>3</v>
      </c>
      <c r="AJ128" s="1">
        <v>19456</v>
      </c>
      <c r="AK128" s="3">
        <f ca="1">YEARFRAC(Sales_Transactions__2[[#This Row],[BirthDate]],$AP$3,3)</f>
        <v>70.668493150684938</v>
      </c>
      <c r="AL128" s="26" t="str" cm="1">
        <f t="array" aca="1" ref="AL1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28"/>
    </row>
    <row r="129" spans="1:39" x14ac:dyDescent="0.3">
      <c r="A129">
        <v>1929</v>
      </c>
      <c r="B129">
        <v>13795</v>
      </c>
      <c r="C129" t="s">
        <v>352</v>
      </c>
      <c r="D129" s="5">
        <f>INT(MID(Sales_Transactions__2[[#This Row],[Order Date]],2,5))</f>
        <v>40643</v>
      </c>
      <c r="E129" s="5" t="str">
        <f>TEXT(Sales_Transactions__2[[#This Row],[Cleaned Order Date]],"dd")</f>
        <v>10</v>
      </c>
      <c r="F129" s="5" t="str">
        <f>TEXT(Sales_Transactions__2[[#This Row],[Cleaned Order Date]],"mmm")</f>
        <v>Apr</v>
      </c>
      <c r="G129" s="5" t="str">
        <f>TEXT(Sales_Transactions__2[[#This Row],[Cleaned Order Date]],"yyyy")</f>
        <v>2011</v>
      </c>
      <c r="H129" s="5" t="str">
        <f>TEXT(Sales_Transactions__2[[#This Row],[Cleaned Order Date]],"yyyy-mm")</f>
        <v>2011-04</v>
      </c>
      <c r="I129" s="5" t="str">
        <f>TEXT(Sales_Transactions__2[[#This Row],[Cleaned Order Date]],"dddd")</f>
        <v>Sunday</v>
      </c>
      <c r="J129" s="5" t="str">
        <f>IFERROR(VLOOKUP(Sales_Transactions__2[[#This Row],[Order ID]],Returned_Items[],2,FALSE), " ")</f>
        <v xml:space="preserve"> </v>
      </c>
      <c r="K129" t="s">
        <v>52</v>
      </c>
      <c r="L129" cm="1">
        <f t="array" ref="L1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29" t="str">
        <f>IF(AND(Sales_Transactions__2[[#This Row],[Order Priority]]="Critical",Sales_Transactions__2[[#This Row],[Days to Ship]]&gt;=3), Sales_Transactions__2[[#This Row],[Manager]]," ")</f>
        <v xml:space="preserve"> </v>
      </c>
      <c r="N129" t="str">
        <f>IF(AND(Sales_Transactions__2[[#This Row],[Order Priority]]="Critical",Sales_Transactions__2[[#This Row],[Days to Ship]]&gt;=3), Sales_Transactions__2[[#This Row],[Region]]," ")</f>
        <v xml:space="preserve"> </v>
      </c>
      <c r="O129" s="3">
        <v>23</v>
      </c>
      <c r="P129" s="6">
        <f>SUM((Sales_Transactions__2[[#This Row],[Sales]]-Sales_Transactions__2[[#This Row],[Profit]])/Sales_Transactions__2[[#This Row],[Order Quantity]])</f>
        <v>10.078695652173915</v>
      </c>
      <c r="Q129" s="6">
        <v>275.16000000000003</v>
      </c>
      <c r="R129" s="11">
        <v>0.05</v>
      </c>
      <c r="S129" t="s">
        <v>67</v>
      </c>
      <c r="T129" s="6">
        <v>43.35</v>
      </c>
      <c r="U129" s="6">
        <v>11.34</v>
      </c>
      <c r="V129" s="6">
        <v>5.01</v>
      </c>
      <c r="W129" t="s">
        <v>24</v>
      </c>
      <c r="X129" t="s">
        <v>25</v>
      </c>
      <c r="Y129" t="str">
        <f>_xlfn.CONCAT(Sales_Transactions__2[[#This Row],[First Name]]," ",Sales_Transactions__2[[#This Row],[Last Name]])</f>
        <v>Muhammed MacIntyre</v>
      </c>
      <c r="Z129" t="s">
        <v>260</v>
      </c>
      <c r="AA129" t="str">
        <f>IFERROR(VLOOKUP(Sales_Transactions__2[[#This Row],[Region]],Regional_Managers[],2,FALSE)," ")</f>
        <v>Erin</v>
      </c>
      <c r="AB129" t="s">
        <v>27</v>
      </c>
      <c r="AC129" t="s">
        <v>28</v>
      </c>
      <c r="AD129" t="s">
        <v>75</v>
      </c>
      <c r="AE129" t="s">
        <v>353</v>
      </c>
      <c r="AF129" t="s">
        <v>43</v>
      </c>
      <c r="AG129" s="2">
        <v>0.36</v>
      </c>
      <c r="AH129" s="1">
        <v>40646</v>
      </c>
      <c r="AI129" s="3">
        <f>_xlfn.DAYS(Sales_Transactions__2[[#This Row],[Ship Date]],Sales_Transactions__2[[#This Row],[Cleaned Order Date]])</f>
        <v>3</v>
      </c>
      <c r="AJ129" s="1">
        <v>24135</v>
      </c>
      <c r="AK129" s="3">
        <f ca="1">YEARFRAC(Sales_Transactions__2[[#This Row],[BirthDate]],$AP$3,3)</f>
        <v>57.849315068493148</v>
      </c>
      <c r="AL129" s="26" t="str" cm="1">
        <f t="array" aca="1" ref="AL1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29"/>
    </row>
    <row r="130" spans="1:39" x14ac:dyDescent="0.3">
      <c r="A130">
        <v>1930</v>
      </c>
      <c r="B130">
        <v>13795</v>
      </c>
      <c r="C130" t="s">
        <v>352</v>
      </c>
      <c r="D130" s="5">
        <f>INT(MID(Sales_Transactions__2[[#This Row],[Order Date]],2,5))</f>
        <v>40643</v>
      </c>
      <c r="E130" s="5" t="str">
        <f>TEXT(Sales_Transactions__2[[#This Row],[Cleaned Order Date]],"dd")</f>
        <v>10</v>
      </c>
      <c r="F130" s="5" t="str">
        <f>TEXT(Sales_Transactions__2[[#This Row],[Cleaned Order Date]],"mmm")</f>
        <v>Apr</v>
      </c>
      <c r="G130" s="5" t="str">
        <f>TEXT(Sales_Transactions__2[[#This Row],[Cleaned Order Date]],"yyyy")</f>
        <v>2011</v>
      </c>
      <c r="H130" s="5" t="str">
        <f>TEXT(Sales_Transactions__2[[#This Row],[Cleaned Order Date]],"yyyy-mm")</f>
        <v>2011-04</v>
      </c>
      <c r="I130" s="5" t="str">
        <f>TEXT(Sales_Transactions__2[[#This Row],[Cleaned Order Date]],"dddd")</f>
        <v>Sunday</v>
      </c>
      <c r="J130" s="5" t="str">
        <f>IFERROR(VLOOKUP(Sales_Transactions__2[[#This Row],[Order ID]],Returned_Items[],2,FALSE), " ")</f>
        <v xml:space="preserve"> </v>
      </c>
      <c r="K130" t="s">
        <v>52</v>
      </c>
      <c r="L130" cm="1">
        <f t="array" ref="L1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0" t="str">
        <f>IF(AND(Sales_Transactions__2[[#This Row],[Order Priority]]="Critical",Sales_Transactions__2[[#This Row],[Days to Ship]]&gt;=3), Sales_Transactions__2[[#This Row],[Manager]]," ")</f>
        <v xml:space="preserve"> </v>
      </c>
      <c r="N130" t="str">
        <f>IF(AND(Sales_Transactions__2[[#This Row],[Order Priority]]="Critical",Sales_Transactions__2[[#This Row],[Days to Ship]]&gt;=3), Sales_Transactions__2[[#This Row],[Region]]," ")</f>
        <v xml:space="preserve"> </v>
      </c>
      <c r="O130" s="3">
        <v>37</v>
      </c>
      <c r="P130" s="6">
        <f>SUM((Sales_Transactions__2[[#This Row],[Sales]]-Sales_Transactions__2[[#This Row],[Profit]])/Sales_Transactions__2[[#This Row],[Order Quantity]])</f>
        <v>20.472972972972972</v>
      </c>
      <c r="Q130" s="6">
        <v>1302.99</v>
      </c>
      <c r="R130" s="11">
        <v>0.02</v>
      </c>
      <c r="S130" t="s">
        <v>23</v>
      </c>
      <c r="T130" s="6">
        <v>545.49</v>
      </c>
      <c r="U130" s="6">
        <v>35.44</v>
      </c>
      <c r="V130" s="6">
        <v>5.09</v>
      </c>
      <c r="W130" t="s">
        <v>24</v>
      </c>
      <c r="X130" t="s">
        <v>25</v>
      </c>
      <c r="Y130" t="str">
        <f>_xlfn.CONCAT(Sales_Transactions__2[[#This Row],[First Name]]," ",Sales_Transactions__2[[#This Row],[Last Name]])</f>
        <v>Muhammed MacIntyre</v>
      </c>
      <c r="Z130" t="s">
        <v>260</v>
      </c>
      <c r="AA130" t="str">
        <f>IFERROR(VLOOKUP(Sales_Transactions__2[[#This Row],[Region]],Regional_Managers[],2,FALSE)," ")</f>
        <v>Erin</v>
      </c>
      <c r="AB130" t="s">
        <v>27</v>
      </c>
      <c r="AC130" t="s">
        <v>28</v>
      </c>
      <c r="AD130" t="s">
        <v>75</v>
      </c>
      <c r="AE130" t="s">
        <v>354</v>
      </c>
      <c r="AF130" t="s">
        <v>43</v>
      </c>
      <c r="AG130" s="2">
        <v>0.38</v>
      </c>
      <c r="AH130" s="1">
        <v>40644</v>
      </c>
      <c r="AI130" s="3">
        <f>_xlfn.DAYS(Sales_Transactions__2[[#This Row],[Ship Date]],Sales_Transactions__2[[#This Row],[Cleaned Order Date]])</f>
        <v>1</v>
      </c>
      <c r="AJ130" s="1">
        <v>29194</v>
      </c>
      <c r="AK130" s="3">
        <f ca="1">YEARFRAC(Sales_Transactions__2[[#This Row],[BirthDate]],$AP$3,3)</f>
        <v>43.989041095890414</v>
      </c>
      <c r="AL130" s="26" t="str" cm="1">
        <f t="array" aca="1" ref="AL1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0"/>
    </row>
    <row r="131" spans="1:39" x14ac:dyDescent="0.3">
      <c r="A131">
        <v>1978</v>
      </c>
      <c r="B131">
        <v>14116</v>
      </c>
      <c r="C131" t="s">
        <v>355</v>
      </c>
      <c r="D131" s="5">
        <f>INT(MID(Sales_Transactions__2[[#This Row],[Order Date]],2,5))</f>
        <v>40825</v>
      </c>
      <c r="E131" s="5" t="str">
        <f>TEXT(Sales_Transactions__2[[#This Row],[Cleaned Order Date]],"dd")</f>
        <v>09</v>
      </c>
      <c r="F131" s="5" t="str">
        <f>TEXT(Sales_Transactions__2[[#This Row],[Cleaned Order Date]],"mmm")</f>
        <v>Oct</v>
      </c>
      <c r="G131" s="5" t="str">
        <f>TEXT(Sales_Transactions__2[[#This Row],[Cleaned Order Date]],"yyyy")</f>
        <v>2011</v>
      </c>
      <c r="H131" s="5" t="str">
        <f>TEXT(Sales_Transactions__2[[#This Row],[Cleaned Order Date]],"yyyy-mm")</f>
        <v>2011-10</v>
      </c>
      <c r="I131" s="5" t="str">
        <f>TEXT(Sales_Transactions__2[[#This Row],[Cleaned Order Date]],"dddd")</f>
        <v>Sunday</v>
      </c>
      <c r="J131" s="5" t="str">
        <f>IFERROR(VLOOKUP(Sales_Transactions__2[[#This Row],[Order ID]],Returned_Items[],2,FALSE), " ")</f>
        <v xml:space="preserve"> </v>
      </c>
      <c r="K131" t="s">
        <v>33</v>
      </c>
      <c r="L131" cm="1">
        <f t="array" ref="L1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1" t="str">
        <f>IF(AND(Sales_Transactions__2[[#This Row],[Order Priority]]="Critical",Sales_Transactions__2[[#This Row],[Days to Ship]]&gt;=3), Sales_Transactions__2[[#This Row],[Manager]]," ")</f>
        <v xml:space="preserve"> </v>
      </c>
      <c r="N131" t="str">
        <f>IF(AND(Sales_Transactions__2[[#This Row],[Order Priority]]="Critical",Sales_Transactions__2[[#This Row],[Days to Ship]]&gt;=3), Sales_Transactions__2[[#This Row],[Region]]," ")</f>
        <v xml:space="preserve"> </v>
      </c>
      <c r="O131" s="3">
        <v>1</v>
      </c>
      <c r="P131" s="6">
        <f>SUM((Sales_Transactions__2[[#This Row],[Sales]]-Sales_Transactions__2[[#This Row],[Profit]])/Sales_Transactions__2[[#This Row],[Order Quantity]])</f>
        <v>56.17</v>
      </c>
      <c r="Q131" s="6">
        <v>40.1</v>
      </c>
      <c r="R131" s="11">
        <v>0.09</v>
      </c>
      <c r="S131" t="s">
        <v>23</v>
      </c>
      <c r="T131" s="6">
        <v>-16.07</v>
      </c>
      <c r="U131" s="6">
        <v>30.98</v>
      </c>
      <c r="V131" s="6">
        <v>11.63</v>
      </c>
      <c r="W131" t="s">
        <v>287</v>
      </c>
      <c r="X131" t="s">
        <v>288</v>
      </c>
      <c r="Y131" t="str">
        <f>_xlfn.CONCAT(Sales_Transactions__2[[#This Row],[First Name]]," ",Sales_Transactions__2[[#This Row],[Last Name]])</f>
        <v>Doug Bickford</v>
      </c>
      <c r="Z131" t="s">
        <v>260</v>
      </c>
      <c r="AA131" t="str">
        <f>IFERROR(VLOOKUP(Sales_Transactions__2[[#This Row],[Region]],Regional_Managers[],2,FALSE)," ")</f>
        <v>Erin</v>
      </c>
      <c r="AB131" t="s">
        <v>27</v>
      </c>
      <c r="AC131" t="s">
        <v>28</v>
      </c>
      <c r="AD131" t="s">
        <v>41</v>
      </c>
      <c r="AE131" t="s">
        <v>356</v>
      </c>
      <c r="AF131" t="s">
        <v>43</v>
      </c>
      <c r="AG131" s="2">
        <v>0.37</v>
      </c>
      <c r="AH131" s="1">
        <v>40827</v>
      </c>
      <c r="AI131" s="3">
        <f>_xlfn.DAYS(Sales_Transactions__2[[#This Row],[Ship Date]],Sales_Transactions__2[[#This Row],[Cleaned Order Date]])</f>
        <v>2</v>
      </c>
      <c r="AJ131" s="1">
        <v>29072</v>
      </c>
      <c r="AK131" s="3">
        <f ca="1">YEARFRAC(Sales_Transactions__2[[#This Row],[BirthDate]],$AP$3,3)</f>
        <v>44.323287671232876</v>
      </c>
      <c r="AL131" s="26" t="str" cm="1">
        <f t="array" aca="1" ref="AL1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1"/>
    </row>
    <row r="132" spans="1:39" x14ac:dyDescent="0.3">
      <c r="A132">
        <v>1979</v>
      </c>
      <c r="B132">
        <v>14116</v>
      </c>
      <c r="C132" t="s">
        <v>355</v>
      </c>
      <c r="D132" s="5">
        <f>INT(MID(Sales_Transactions__2[[#This Row],[Order Date]],2,5))</f>
        <v>40825</v>
      </c>
      <c r="E132" s="5" t="str">
        <f>TEXT(Sales_Transactions__2[[#This Row],[Cleaned Order Date]],"dd")</f>
        <v>09</v>
      </c>
      <c r="F132" s="5" t="str">
        <f>TEXT(Sales_Transactions__2[[#This Row],[Cleaned Order Date]],"mmm")</f>
        <v>Oct</v>
      </c>
      <c r="G132" s="5" t="str">
        <f>TEXT(Sales_Transactions__2[[#This Row],[Cleaned Order Date]],"yyyy")</f>
        <v>2011</v>
      </c>
      <c r="H132" s="5" t="str">
        <f>TEXT(Sales_Transactions__2[[#This Row],[Cleaned Order Date]],"yyyy-mm")</f>
        <v>2011-10</v>
      </c>
      <c r="I132" s="5" t="str">
        <f>TEXT(Sales_Transactions__2[[#This Row],[Cleaned Order Date]],"dddd")</f>
        <v>Sunday</v>
      </c>
      <c r="J132" s="5" t="str">
        <f>IFERROR(VLOOKUP(Sales_Transactions__2[[#This Row],[Order ID]],Returned_Items[],2,FALSE), " ")</f>
        <v xml:space="preserve"> </v>
      </c>
      <c r="K132" t="s">
        <v>33</v>
      </c>
      <c r="L132" cm="1">
        <f t="array" ref="L1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32" t="str">
        <f>IF(AND(Sales_Transactions__2[[#This Row],[Order Priority]]="Critical",Sales_Transactions__2[[#This Row],[Days to Ship]]&gt;=3), Sales_Transactions__2[[#This Row],[Manager]]," ")</f>
        <v xml:space="preserve"> </v>
      </c>
      <c r="N132" t="str">
        <f>IF(AND(Sales_Transactions__2[[#This Row],[Order Priority]]="Critical",Sales_Transactions__2[[#This Row],[Days to Ship]]&gt;=3), Sales_Transactions__2[[#This Row],[Region]]," ")</f>
        <v xml:space="preserve"> </v>
      </c>
      <c r="O132" s="3">
        <v>42</v>
      </c>
      <c r="P132" s="6">
        <f>SUM((Sales_Transactions__2[[#This Row],[Sales]]-Sales_Transactions__2[[#This Row],[Profit]])/Sales_Transactions__2[[#This Row],[Order Quantity]])</f>
        <v>29.823095238095238</v>
      </c>
      <c r="Q132" s="6">
        <v>1414.05</v>
      </c>
      <c r="R132" s="11">
        <v>0.09</v>
      </c>
      <c r="S132" t="s">
        <v>23</v>
      </c>
      <c r="T132" s="6">
        <v>161.47999999999999</v>
      </c>
      <c r="U132" s="6">
        <v>34.54</v>
      </c>
      <c r="V132" s="6">
        <v>14.72</v>
      </c>
      <c r="W132" t="s">
        <v>287</v>
      </c>
      <c r="X132" t="s">
        <v>288</v>
      </c>
      <c r="Y132" t="str">
        <f>_xlfn.CONCAT(Sales_Transactions__2[[#This Row],[First Name]]," ",Sales_Transactions__2[[#This Row],[Last Name]])</f>
        <v>Doug Bickford</v>
      </c>
      <c r="Z132" t="s">
        <v>260</v>
      </c>
      <c r="AA132" t="str">
        <f>IFERROR(VLOOKUP(Sales_Transactions__2[[#This Row],[Region]],Regional_Managers[],2,FALSE)," ")</f>
        <v>Erin</v>
      </c>
      <c r="AB132" t="s">
        <v>27</v>
      </c>
      <c r="AC132" t="s">
        <v>28</v>
      </c>
      <c r="AD132" t="s">
        <v>41</v>
      </c>
      <c r="AE132" t="s">
        <v>357</v>
      </c>
      <c r="AF132" t="s">
        <v>43</v>
      </c>
      <c r="AG132" s="2">
        <v>0.37</v>
      </c>
      <c r="AH132" s="1">
        <v>40826</v>
      </c>
      <c r="AI132" s="3">
        <f>_xlfn.DAYS(Sales_Transactions__2[[#This Row],[Ship Date]],Sales_Transactions__2[[#This Row],[Cleaned Order Date]])</f>
        <v>1</v>
      </c>
      <c r="AJ132" s="1">
        <v>30687</v>
      </c>
      <c r="AK132" s="3">
        <f ca="1">YEARFRAC(Sales_Transactions__2[[#This Row],[BirthDate]],$AP$3,3)</f>
        <v>39.898630136986299</v>
      </c>
      <c r="AL132" s="26" t="str" cm="1">
        <f t="array" aca="1" ref="AL1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2"/>
    </row>
    <row r="133" spans="1:39" x14ac:dyDescent="0.3">
      <c r="A133">
        <v>2013</v>
      </c>
      <c r="B133">
        <v>14372</v>
      </c>
      <c r="C133" t="s">
        <v>358</v>
      </c>
      <c r="D133" s="5">
        <f>INT(MID(Sales_Transactions__2[[#This Row],[Order Date]],2,5))</f>
        <v>41205</v>
      </c>
      <c r="E133" s="5" t="str">
        <f>TEXT(Sales_Transactions__2[[#This Row],[Cleaned Order Date]],"dd")</f>
        <v>23</v>
      </c>
      <c r="F133" s="5" t="str">
        <f>TEXT(Sales_Transactions__2[[#This Row],[Cleaned Order Date]],"mmm")</f>
        <v>Oct</v>
      </c>
      <c r="G133" s="5" t="str">
        <f>TEXT(Sales_Transactions__2[[#This Row],[Cleaned Order Date]],"yyyy")</f>
        <v>2012</v>
      </c>
      <c r="H133" s="5" t="str">
        <f>TEXT(Sales_Transactions__2[[#This Row],[Cleaned Order Date]],"yyyy-mm")</f>
        <v>2012-10</v>
      </c>
      <c r="I133" s="5" t="str">
        <f>TEXT(Sales_Transactions__2[[#This Row],[Cleaned Order Date]],"dddd")</f>
        <v>Tuesday</v>
      </c>
      <c r="J133" s="5" t="str">
        <f>IFERROR(VLOOKUP(Sales_Transactions__2[[#This Row],[Order ID]],Returned_Items[],2,FALSE), " ")</f>
        <v xml:space="preserve"> </v>
      </c>
      <c r="K133" t="s">
        <v>101</v>
      </c>
      <c r="L133" cm="1">
        <f t="array" ref="L1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33" t="str">
        <f>IF(AND(Sales_Transactions__2[[#This Row],[Order Priority]]="Critical",Sales_Transactions__2[[#This Row],[Days to Ship]]&gt;=3), Sales_Transactions__2[[#This Row],[Manager]]," ")</f>
        <v xml:space="preserve"> </v>
      </c>
      <c r="N133" t="str">
        <f>IF(AND(Sales_Transactions__2[[#This Row],[Order Priority]]="Critical",Sales_Transactions__2[[#This Row],[Days to Ship]]&gt;=3), Sales_Transactions__2[[#This Row],[Region]]," ")</f>
        <v xml:space="preserve"> </v>
      </c>
      <c r="O133" s="3">
        <v>34</v>
      </c>
      <c r="P133" s="6">
        <f>SUM((Sales_Transactions__2[[#This Row],[Sales]]-Sales_Transactions__2[[#This Row],[Profit]])/Sales_Transactions__2[[#This Row],[Order Quantity]])</f>
        <v>188.52382352941174</v>
      </c>
      <c r="Q133" s="6">
        <v>5350.61</v>
      </c>
      <c r="R133" s="11">
        <v>0.09</v>
      </c>
      <c r="S133" t="s">
        <v>34</v>
      </c>
      <c r="T133" s="6">
        <v>-1059.2</v>
      </c>
      <c r="U133" s="6">
        <v>170.98</v>
      </c>
      <c r="V133" s="6">
        <v>60.49</v>
      </c>
      <c r="W133" t="s">
        <v>194</v>
      </c>
      <c r="X133" t="s">
        <v>195</v>
      </c>
      <c r="Y133" t="str">
        <f>_xlfn.CONCAT(Sales_Transactions__2[[#This Row],[First Name]]," ",Sales_Transactions__2[[#This Row],[Last Name]])</f>
        <v>Beth Thompson</v>
      </c>
      <c r="Z133" t="s">
        <v>260</v>
      </c>
      <c r="AA133" t="str">
        <f>IFERROR(VLOOKUP(Sales_Transactions__2[[#This Row],[Region]],Regional_Managers[],2,FALSE)," ")</f>
        <v>Erin</v>
      </c>
      <c r="AB133" t="s">
        <v>47</v>
      </c>
      <c r="AC133" t="s">
        <v>57</v>
      </c>
      <c r="AD133" t="s">
        <v>104</v>
      </c>
      <c r="AE133" t="s">
        <v>359</v>
      </c>
      <c r="AF133" t="s">
        <v>106</v>
      </c>
      <c r="AG133" s="2">
        <v>0.69</v>
      </c>
      <c r="AH133" s="1">
        <v>41207</v>
      </c>
      <c r="AI133" s="3">
        <f>_xlfn.DAYS(Sales_Transactions__2[[#This Row],[Ship Date]],Sales_Transactions__2[[#This Row],[Cleaned Order Date]])</f>
        <v>2</v>
      </c>
      <c r="AJ133" s="1">
        <v>30753</v>
      </c>
      <c r="AK133" s="3">
        <f ca="1">YEARFRAC(Sales_Transactions__2[[#This Row],[BirthDate]],$AP$3,3)</f>
        <v>39.717808219178082</v>
      </c>
      <c r="AL133" s="26" t="str" cm="1">
        <f t="array" aca="1" ref="AL1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3"/>
    </row>
    <row r="134" spans="1:39" x14ac:dyDescent="0.3">
      <c r="A134">
        <v>2058</v>
      </c>
      <c r="B134">
        <v>14726</v>
      </c>
      <c r="C134" t="s">
        <v>190</v>
      </c>
      <c r="D134" s="5">
        <f>INT(MID(Sales_Transactions__2[[#This Row],[Order Date]],2,5))</f>
        <v>40916</v>
      </c>
      <c r="E134" s="5" t="str">
        <f>TEXT(Sales_Transactions__2[[#This Row],[Cleaned Order Date]],"dd")</f>
        <v>08</v>
      </c>
      <c r="F134" s="5" t="str">
        <f>TEXT(Sales_Transactions__2[[#This Row],[Cleaned Order Date]],"mmm")</f>
        <v>Jan</v>
      </c>
      <c r="G134" s="5" t="str">
        <f>TEXT(Sales_Transactions__2[[#This Row],[Cleaned Order Date]],"yyyy")</f>
        <v>2012</v>
      </c>
      <c r="H134" s="5" t="str">
        <f>TEXT(Sales_Transactions__2[[#This Row],[Cleaned Order Date]],"yyyy-mm")</f>
        <v>2012-01</v>
      </c>
      <c r="I134" s="5" t="str">
        <f>TEXT(Sales_Transactions__2[[#This Row],[Cleaned Order Date]],"dddd")</f>
        <v>Sunday</v>
      </c>
      <c r="J134" s="5" t="str">
        <f>IFERROR(VLOOKUP(Sales_Transactions__2[[#This Row],[Order ID]],Returned_Items[],2,FALSE), " ")</f>
        <v xml:space="preserve"> </v>
      </c>
      <c r="K134" t="s">
        <v>22</v>
      </c>
      <c r="L134" cm="1">
        <f t="array" ref="L1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34" t="str">
        <f>IF(AND(Sales_Transactions__2[[#This Row],[Order Priority]]="Critical",Sales_Transactions__2[[#This Row],[Days to Ship]]&gt;=3), Sales_Transactions__2[[#This Row],[Manager]]," ")</f>
        <v xml:space="preserve"> </v>
      </c>
      <c r="N134" t="str">
        <f>IF(AND(Sales_Transactions__2[[#This Row],[Order Priority]]="Critical",Sales_Transactions__2[[#This Row],[Days to Ship]]&gt;=3), Sales_Transactions__2[[#This Row],[Region]]," ")</f>
        <v xml:space="preserve"> </v>
      </c>
      <c r="O134" s="3">
        <v>15</v>
      </c>
      <c r="P134" s="6">
        <f>SUM((Sales_Transactions__2[[#This Row],[Sales]]-Sales_Transactions__2[[#This Row],[Profit]])/Sales_Transactions__2[[#This Row],[Order Quantity]])</f>
        <v>22.15666666666667</v>
      </c>
      <c r="Q134" s="6">
        <v>310.87</v>
      </c>
      <c r="R134" s="11">
        <v>7.0000000000000007E-2</v>
      </c>
      <c r="S134" t="s">
        <v>23</v>
      </c>
      <c r="T134" s="6">
        <v>-21.48</v>
      </c>
      <c r="U134" s="6">
        <v>20.95</v>
      </c>
      <c r="V134" s="6">
        <v>4</v>
      </c>
      <c r="W134" t="s">
        <v>238</v>
      </c>
      <c r="X134" t="s">
        <v>239</v>
      </c>
      <c r="Y134" t="str">
        <f>_xlfn.CONCAT(Sales_Transactions__2[[#This Row],[First Name]]," ",Sales_Transactions__2[[#This Row],[Last Name]])</f>
        <v>Ralph Knight</v>
      </c>
      <c r="Z134" t="s">
        <v>260</v>
      </c>
      <c r="AA134" t="str">
        <f>IFERROR(VLOOKUP(Sales_Transactions__2[[#This Row],[Region]],Regional_Managers[],2,FALSE)," ")</f>
        <v>Erin</v>
      </c>
      <c r="AB134" t="s">
        <v>37</v>
      </c>
      <c r="AC134" t="s">
        <v>48</v>
      </c>
      <c r="AD134" t="s">
        <v>87</v>
      </c>
      <c r="AE134" t="s">
        <v>360</v>
      </c>
      <c r="AF134" t="s">
        <v>43</v>
      </c>
      <c r="AG134" s="2">
        <v>0.6</v>
      </c>
      <c r="AH134" s="1">
        <v>40916</v>
      </c>
      <c r="AI134" s="3">
        <f>_xlfn.DAYS(Sales_Transactions__2[[#This Row],[Ship Date]],Sales_Transactions__2[[#This Row],[Cleaned Order Date]])</f>
        <v>0</v>
      </c>
      <c r="AJ134" s="1">
        <v>30981</v>
      </c>
      <c r="AK134" s="3">
        <f ca="1">YEARFRAC(Sales_Transactions__2[[#This Row],[BirthDate]],$AP$3,3)</f>
        <v>39.093150684931508</v>
      </c>
      <c r="AL134" s="26" t="str" cm="1">
        <f t="array" aca="1" ref="AL1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4"/>
    </row>
    <row r="135" spans="1:39" x14ac:dyDescent="0.3">
      <c r="A135">
        <v>2070</v>
      </c>
      <c r="B135">
        <v>14819</v>
      </c>
      <c r="C135" t="s">
        <v>361</v>
      </c>
      <c r="D135" s="5">
        <f>INT(MID(Sales_Transactions__2[[#This Row],[Order Date]],2,5))</f>
        <v>40203</v>
      </c>
      <c r="E135" s="5" t="str">
        <f>TEXT(Sales_Transactions__2[[#This Row],[Cleaned Order Date]],"dd")</f>
        <v>25</v>
      </c>
      <c r="F135" s="5" t="str">
        <f>TEXT(Sales_Transactions__2[[#This Row],[Cleaned Order Date]],"mmm")</f>
        <v>Jan</v>
      </c>
      <c r="G135" s="5" t="str">
        <f>TEXT(Sales_Transactions__2[[#This Row],[Cleaned Order Date]],"yyyy")</f>
        <v>2010</v>
      </c>
      <c r="H135" s="5" t="str">
        <f>TEXT(Sales_Transactions__2[[#This Row],[Cleaned Order Date]],"yyyy-mm")</f>
        <v>2010-01</v>
      </c>
      <c r="I135" s="5" t="str">
        <f>TEXT(Sales_Transactions__2[[#This Row],[Cleaned Order Date]],"dddd")</f>
        <v>Monday</v>
      </c>
      <c r="J135" s="5" t="str">
        <f>IFERROR(VLOOKUP(Sales_Transactions__2[[#This Row],[Order ID]],Returned_Items[],2,FALSE), " ")</f>
        <v xml:space="preserve"> </v>
      </c>
      <c r="K135" t="s">
        <v>52</v>
      </c>
      <c r="L135" cm="1">
        <f t="array" ref="L1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5" t="str">
        <f>IF(AND(Sales_Transactions__2[[#This Row],[Order Priority]]="Critical",Sales_Transactions__2[[#This Row],[Days to Ship]]&gt;=3), Sales_Transactions__2[[#This Row],[Manager]]," ")</f>
        <v xml:space="preserve"> </v>
      </c>
      <c r="N135" t="str">
        <f>IF(AND(Sales_Transactions__2[[#This Row],[Order Priority]]="Critical",Sales_Transactions__2[[#This Row],[Days to Ship]]&gt;=3), Sales_Transactions__2[[#This Row],[Region]]," ")</f>
        <v xml:space="preserve"> </v>
      </c>
      <c r="O135" s="3">
        <v>48</v>
      </c>
      <c r="P135" s="6">
        <f>SUM((Sales_Transactions__2[[#This Row],[Sales]]-Sales_Transactions__2[[#This Row],[Profit]])/Sales_Transactions__2[[#This Row],[Order Quantity]])</f>
        <v>123.74895833333331</v>
      </c>
      <c r="Q135" s="6">
        <v>9062.73</v>
      </c>
      <c r="R135" s="11">
        <v>0.09</v>
      </c>
      <c r="S135" t="s">
        <v>23</v>
      </c>
      <c r="T135" s="6">
        <v>3122.78</v>
      </c>
      <c r="U135" s="6">
        <v>207.48</v>
      </c>
      <c r="V135" s="6">
        <v>0.99</v>
      </c>
      <c r="W135" t="s">
        <v>62</v>
      </c>
      <c r="X135" t="s">
        <v>63</v>
      </c>
      <c r="Y135" t="str">
        <f>_xlfn.CONCAT(Sales_Transactions__2[[#This Row],[First Name]]," ",Sales_Transactions__2[[#This Row],[Last Name]])</f>
        <v>Carl Jackson</v>
      </c>
      <c r="Z135" t="s">
        <v>260</v>
      </c>
      <c r="AA135" t="str">
        <f>IFERROR(VLOOKUP(Sales_Transactions__2[[#This Row],[Region]],Regional_Managers[],2,FALSE)," ")</f>
        <v>Erin</v>
      </c>
      <c r="AB135" t="s">
        <v>74</v>
      </c>
      <c r="AC135" t="s">
        <v>28</v>
      </c>
      <c r="AD135" t="s">
        <v>38</v>
      </c>
      <c r="AE135" t="s">
        <v>362</v>
      </c>
      <c r="AF135" t="s">
        <v>43</v>
      </c>
      <c r="AG135" s="2">
        <v>0.55000000000000004</v>
      </c>
      <c r="AH135" s="1">
        <v>40205</v>
      </c>
      <c r="AI135" s="3">
        <f>_xlfn.DAYS(Sales_Transactions__2[[#This Row],[Ship Date]],Sales_Transactions__2[[#This Row],[Cleaned Order Date]])</f>
        <v>2</v>
      </c>
      <c r="AJ135" s="1">
        <v>30933</v>
      </c>
      <c r="AK135" s="3">
        <f ca="1">YEARFRAC(Sales_Transactions__2[[#This Row],[BirthDate]],$AP$3,3)</f>
        <v>39.224657534246575</v>
      </c>
      <c r="AL135" s="26" t="str" cm="1">
        <f t="array" aca="1" ref="AL1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5"/>
    </row>
    <row r="136" spans="1:39" x14ac:dyDescent="0.3">
      <c r="A136">
        <v>2071</v>
      </c>
      <c r="B136">
        <v>14819</v>
      </c>
      <c r="C136" t="s">
        <v>361</v>
      </c>
      <c r="D136" s="5">
        <f>INT(MID(Sales_Transactions__2[[#This Row],[Order Date]],2,5))</f>
        <v>40203</v>
      </c>
      <c r="E136" s="5" t="str">
        <f>TEXT(Sales_Transactions__2[[#This Row],[Cleaned Order Date]],"dd")</f>
        <v>25</v>
      </c>
      <c r="F136" s="5" t="str">
        <f>TEXT(Sales_Transactions__2[[#This Row],[Cleaned Order Date]],"mmm")</f>
        <v>Jan</v>
      </c>
      <c r="G136" s="5" t="str">
        <f>TEXT(Sales_Transactions__2[[#This Row],[Cleaned Order Date]],"yyyy")</f>
        <v>2010</v>
      </c>
      <c r="H136" s="5" t="str">
        <f>TEXT(Sales_Transactions__2[[#This Row],[Cleaned Order Date]],"yyyy-mm")</f>
        <v>2010-01</v>
      </c>
      <c r="I136" s="5" t="str">
        <f>TEXT(Sales_Transactions__2[[#This Row],[Cleaned Order Date]],"dddd")</f>
        <v>Monday</v>
      </c>
      <c r="J136" s="5" t="str">
        <f>IFERROR(VLOOKUP(Sales_Transactions__2[[#This Row],[Order ID]],Returned_Items[],2,FALSE), " ")</f>
        <v xml:space="preserve"> </v>
      </c>
      <c r="K136" t="s">
        <v>52</v>
      </c>
      <c r="L136" cm="1">
        <f t="array" ref="L1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6" t="str">
        <f>IF(AND(Sales_Transactions__2[[#This Row],[Order Priority]]="Critical",Sales_Transactions__2[[#This Row],[Days to Ship]]&gt;=3), Sales_Transactions__2[[#This Row],[Manager]]," ")</f>
        <v xml:space="preserve"> </v>
      </c>
      <c r="N136" t="str">
        <f>IF(AND(Sales_Transactions__2[[#This Row],[Order Priority]]="Critical",Sales_Transactions__2[[#This Row],[Days to Ship]]&gt;=3), Sales_Transactions__2[[#This Row],[Region]]," ")</f>
        <v xml:space="preserve"> </v>
      </c>
      <c r="O136" s="3">
        <v>27</v>
      </c>
      <c r="P136" s="6">
        <f>SUM((Sales_Transactions__2[[#This Row],[Sales]]-Sales_Transactions__2[[#This Row],[Profit]])/Sales_Transactions__2[[#This Row],[Order Quantity]])</f>
        <v>76.382222222222211</v>
      </c>
      <c r="Q136" s="6">
        <v>1584.1</v>
      </c>
      <c r="R136" s="11">
        <v>7.0000000000000007E-2</v>
      </c>
      <c r="S136" t="s">
        <v>34</v>
      </c>
      <c r="T136" s="6">
        <v>-478.22</v>
      </c>
      <c r="U136" s="6">
        <v>58.14</v>
      </c>
      <c r="V136" s="6">
        <v>36.61</v>
      </c>
      <c r="W136" t="s">
        <v>62</v>
      </c>
      <c r="X136" t="s">
        <v>63</v>
      </c>
      <c r="Y136" t="str">
        <f>_xlfn.CONCAT(Sales_Transactions__2[[#This Row],[First Name]]," ",Sales_Transactions__2[[#This Row],[Last Name]])</f>
        <v>Carl Jackson</v>
      </c>
      <c r="Z136" t="s">
        <v>260</v>
      </c>
      <c r="AA136" t="str">
        <f>IFERROR(VLOOKUP(Sales_Transactions__2[[#This Row],[Region]],Regional_Managers[],2,FALSE)," ")</f>
        <v>Erin</v>
      </c>
      <c r="AB136" t="s">
        <v>74</v>
      </c>
      <c r="AC136" t="s">
        <v>57</v>
      </c>
      <c r="AD136" t="s">
        <v>104</v>
      </c>
      <c r="AE136" t="s">
        <v>363</v>
      </c>
      <c r="AF136" t="s">
        <v>106</v>
      </c>
      <c r="AG136" s="2">
        <v>0.61</v>
      </c>
      <c r="AH136" s="1">
        <v>40204</v>
      </c>
      <c r="AI136" s="3">
        <f>_xlfn.DAYS(Sales_Transactions__2[[#This Row],[Ship Date]],Sales_Transactions__2[[#This Row],[Cleaned Order Date]])</f>
        <v>1</v>
      </c>
      <c r="AJ136" s="1">
        <v>18320</v>
      </c>
      <c r="AK136" s="3">
        <f ca="1">YEARFRAC(Sales_Transactions__2[[#This Row],[BirthDate]],$AP$3,3)</f>
        <v>73.780821917808225</v>
      </c>
      <c r="AL136" s="26" t="str" cm="1">
        <f t="array" aca="1" ref="AL1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36"/>
    </row>
    <row r="137" spans="1:39" x14ac:dyDescent="0.3">
      <c r="A137">
        <v>2114</v>
      </c>
      <c r="B137">
        <v>15106</v>
      </c>
      <c r="C137" t="s">
        <v>364</v>
      </c>
      <c r="D137" s="5">
        <f>INT(MID(Sales_Transactions__2[[#This Row],[Order Date]],2,5))</f>
        <v>40570</v>
      </c>
      <c r="E137" s="5" t="str">
        <f>TEXT(Sales_Transactions__2[[#This Row],[Cleaned Order Date]],"dd")</f>
        <v>27</v>
      </c>
      <c r="F137" s="5" t="str">
        <f>TEXT(Sales_Transactions__2[[#This Row],[Cleaned Order Date]],"mmm")</f>
        <v>Jan</v>
      </c>
      <c r="G137" s="5" t="str">
        <f>TEXT(Sales_Transactions__2[[#This Row],[Cleaned Order Date]],"yyyy")</f>
        <v>2011</v>
      </c>
      <c r="H137" s="5" t="str">
        <f>TEXT(Sales_Transactions__2[[#This Row],[Cleaned Order Date]],"yyyy-mm")</f>
        <v>2011-01</v>
      </c>
      <c r="I137" s="5" t="str">
        <f>TEXT(Sales_Transactions__2[[#This Row],[Cleaned Order Date]],"dddd")</f>
        <v>Thursday</v>
      </c>
      <c r="J137" s="5" t="str">
        <f>IFERROR(VLOOKUP(Sales_Transactions__2[[#This Row],[Order ID]],Returned_Items[],2,FALSE), " ")</f>
        <v>Returned</v>
      </c>
      <c r="K137" t="s">
        <v>52</v>
      </c>
      <c r="L137" cm="1">
        <f t="array" ref="L1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7" t="str">
        <f>IF(AND(Sales_Transactions__2[[#This Row],[Order Priority]]="Critical",Sales_Transactions__2[[#This Row],[Days to Ship]]&gt;=3), Sales_Transactions__2[[#This Row],[Manager]]," ")</f>
        <v xml:space="preserve"> </v>
      </c>
      <c r="N137" t="str">
        <f>IF(AND(Sales_Transactions__2[[#This Row],[Order Priority]]="Critical",Sales_Transactions__2[[#This Row],[Days to Ship]]&gt;=3), Sales_Transactions__2[[#This Row],[Region]]," ")</f>
        <v xml:space="preserve"> </v>
      </c>
      <c r="O137" s="3">
        <v>42</v>
      </c>
      <c r="P137" s="6">
        <f>SUM((Sales_Transactions__2[[#This Row],[Sales]]-Sales_Transactions__2[[#This Row],[Profit]])/Sales_Transactions__2[[#This Row],[Order Quantity]])</f>
        <v>7.0907142857142862</v>
      </c>
      <c r="Q137" s="6">
        <v>283.58</v>
      </c>
      <c r="R137" s="11">
        <v>0.03</v>
      </c>
      <c r="S137" t="s">
        <v>23</v>
      </c>
      <c r="T137" s="6">
        <v>-14.23</v>
      </c>
      <c r="U137" s="6">
        <v>6.64</v>
      </c>
      <c r="V137" s="6">
        <v>4.95</v>
      </c>
      <c r="W137" t="s">
        <v>72</v>
      </c>
      <c r="X137" t="s">
        <v>73</v>
      </c>
      <c r="Y137" t="str">
        <f>_xlfn.CONCAT(Sales_Transactions__2[[#This Row],[First Name]]," ",Sales_Transactions__2[[#This Row],[Last Name]])</f>
        <v>Dorothy Badders</v>
      </c>
      <c r="Z137" t="s">
        <v>260</v>
      </c>
      <c r="AA137" t="str">
        <f>IFERROR(VLOOKUP(Sales_Transactions__2[[#This Row],[Region]],Regional_Managers[],2,FALSE)," ")</f>
        <v>Erin</v>
      </c>
      <c r="AB137" t="s">
        <v>74</v>
      </c>
      <c r="AC137" t="s">
        <v>57</v>
      </c>
      <c r="AD137" t="s">
        <v>58</v>
      </c>
      <c r="AE137" t="s">
        <v>59</v>
      </c>
      <c r="AF137" t="s">
        <v>60</v>
      </c>
      <c r="AG137" s="2">
        <v>0.37</v>
      </c>
      <c r="AH137" s="1">
        <v>40572</v>
      </c>
      <c r="AI137" s="3">
        <f>_xlfn.DAYS(Sales_Transactions__2[[#This Row],[Ship Date]],Sales_Transactions__2[[#This Row],[Cleaned Order Date]])</f>
        <v>2</v>
      </c>
      <c r="AJ137" s="1">
        <v>30623</v>
      </c>
      <c r="AK137" s="3">
        <f ca="1">YEARFRAC(Sales_Transactions__2[[#This Row],[BirthDate]],$AP$3,3)</f>
        <v>40.073972602739723</v>
      </c>
      <c r="AL137" s="26" t="str" cm="1">
        <f t="array" aca="1" ref="AL1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37"/>
    </row>
    <row r="138" spans="1:39" x14ac:dyDescent="0.3">
      <c r="A138">
        <v>2115</v>
      </c>
      <c r="B138">
        <v>15106</v>
      </c>
      <c r="C138" t="s">
        <v>364</v>
      </c>
      <c r="D138" s="5">
        <f>INT(MID(Sales_Transactions__2[[#This Row],[Order Date]],2,5))</f>
        <v>40570</v>
      </c>
      <c r="E138" s="5" t="str">
        <f>TEXT(Sales_Transactions__2[[#This Row],[Cleaned Order Date]],"dd")</f>
        <v>27</v>
      </c>
      <c r="F138" s="5" t="str">
        <f>TEXT(Sales_Transactions__2[[#This Row],[Cleaned Order Date]],"mmm")</f>
        <v>Jan</v>
      </c>
      <c r="G138" s="5" t="str">
        <f>TEXT(Sales_Transactions__2[[#This Row],[Cleaned Order Date]],"yyyy")</f>
        <v>2011</v>
      </c>
      <c r="H138" s="5" t="str">
        <f>TEXT(Sales_Transactions__2[[#This Row],[Cleaned Order Date]],"yyyy-mm")</f>
        <v>2011-01</v>
      </c>
      <c r="I138" s="5" t="str">
        <f>TEXT(Sales_Transactions__2[[#This Row],[Cleaned Order Date]],"dddd")</f>
        <v>Thursday</v>
      </c>
      <c r="J138" s="5" t="str">
        <f>IFERROR(VLOOKUP(Sales_Transactions__2[[#This Row],[Order ID]],Returned_Items[],2,FALSE), " ")</f>
        <v>Returned</v>
      </c>
      <c r="K138" t="s">
        <v>52</v>
      </c>
      <c r="L138" cm="1">
        <f t="array" ref="L1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8" t="str">
        <f>IF(AND(Sales_Transactions__2[[#This Row],[Order Priority]]="Critical",Sales_Transactions__2[[#This Row],[Days to Ship]]&gt;=3), Sales_Transactions__2[[#This Row],[Manager]]," ")</f>
        <v xml:space="preserve"> </v>
      </c>
      <c r="N138" t="str">
        <f>IF(AND(Sales_Transactions__2[[#This Row],[Order Priority]]="Critical",Sales_Transactions__2[[#This Row],[Days to Ship]]&gt;=3), Sales_Transactions__2[[#This Row],[Region]]," ")</f>
        <v xml:space="preserve"> </v>
      </c>
      <c r="O138" s="3">
        <v>39</v>
      </c>
      <c r="P138" s="6">
        <f>SUM((Sales_Transactions__2[[#This Row],[Sales]]-Sales_Transactions__2[[#This Row],[Profit]])/Sales_Transactions__2[[#This Row],[Order Quantity]])</f>
        <v>114.22</v>
      </c>
      <c r="Q138" s="6">
        <v>5403.37</v>
      </c>
      <c r="R138" s="11">
        <v>0.06</v>
      </c>
      <c r="S138" t="s">
        <v>34</v>
      </c>
      <c r="T138" s="6">
        <v>948.79</v>
      </c>
      <c r="U138" s="6">
        <v>145.44999999999999</v>
      </c>
      <c r="V138" s="6">
        <v>17.850000000000001</v>
      </c>
      <c r="W138" t="s">
        <v>72</v>
      </c>
      <c r="X138" t="s">
        <v>73</v>
      </c>
      <c r="Y138" t="str">
        <f>_xlfn.CONCAT(Sales_Transactions__2[[#This Row],[First Name]]," ",Sales_Transactions__2[[#This Row],[Last Name]])</f>
        <v>Dorothy Badders</v>
      </c>
      <c r="Z138" t="s">
        <v>260</v>
      </c>
      <c r="AA138" t="str">
        <f>IFERROR(VLOOKUP(Sales_Transactions__2[[#This Row],[Region]],Regional_Managers[],2,FALSE)," ")</f>
        <v>Erin</v>
      </c>
      <c r="AB138" t="s">
        <v>74</v>
      </c>
      <c r="AC138" t="s">
        <v>48</v>
      </c>
      <c r="AD138" t="s">
        <v>324</v>
      </c>
      <c r="AE138" t="s">
        <v>365</v>
      </c>
      <c r="AF138" t="s">
        <v>40</v>
      </c>
      <c r="AG138" s="2">
        <v>0.56000000000000005</v>
      </c>
      <c r="AH138" s="1">
        <v>40570</v>
      </c>
      <c r="AI138" s="3">
        <f>_xlfn.DAYS(Sales_Transactions__2[[#This Row],[Ship Date]],Sales_Transactions__2[[#This Row],[Cleaned Order Date]])</f>
        <v>0</v>
      </c>
      <c r="AJ138" s="1">
        <v>30250</v>
      </c>
      <c r="AK138" s="3">
        <f ca="1">YEARFRAC(Sales_Transactions__2[[#This Row],[BirthDate]],$AP$3,3)</f>
        <v>41.095890410958901</v>
      </c>
      <c r="AL138" s="26" t="str" cm="1">
        <f t="array" aca="1" ref="AL1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8"/>
    </row>
    <row r="139" spans="1:39" x14ac:dyDescent="0.3">
      <c r="A139">
        <v>2116</v>
      </c>
      <c r="B139">
        <v>15106</v>
      </c>
      <c r="C139" t="s">
        <v>364</v>
      </c>
      <c r="D139" s="5">
        <f>INT(MID(Sales_Transactions__2[[#This Row],[Order Date]],2,5))</f>
        <v>40570</v>
      </c>
      <c r="E139" s="5" t="str">
        <f>TEXT(Sales_Transactions__2[[#This Row],[Cleaned Order Date]],"dd")</f>
        <v>27</v>
      </c>
      <c r="F139" s="5" t="str">
        <f>TEXT(Sales_Transactions__2[[#This Row],[Cleaned Order Date]],"mmm")</f>
        <v>Jan</v>
      </c>
      <c r="G139" s="5" t="str">
        <f>TEXT(Sales_Transactions__2[[#This Row],[Cleaned Order Date]],"yyyy")</f>
        <v>2011</v>
      </c>
      <c r="H139" s="5" t="str">
        <f>TEXT(Sales_Transactions__2[[#This Row],[Cleaned Order Date]],"yyyy-mm")</f>
        <v>2011-01</v>
      </c>
      <c r="I139" s="5" t="str">
        <f>TEXT(Sales_Transactions__2[[#This Row],[Cleaned Order Date]],"dddd")</f>
        <v>Thursday</v>
      </c>
      <c r="J139" s="5" t="str">
        <f>IFERROR(VLOOKUP(Sales_Transactions__2[[#This Row],[Order ID]],Returned_Items[],2,FALSE), " ")</f>
        <v>Returned</v>
      </c>
      <c r="K139" t="s">
        <v>52</v>
      </c>
      <c r="L139" cm="1">
        <f t="array" ref="L1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39" t="str">
        <f>IF(AND(Sales_Transactions__2[[#This Row],[Order Priority]]="Critical",Sales_Transactions__2[[#This Row],[Days to Ship]]&gt;=3), Sales_Transactions__2[[#This Row],[Manager]]," ")</f>
        <v xml:space="preserve"> </v>
      </c>
      <c r="N139" t="str">
        <f>IF(AND(Sales_Transactions__2[[#This Row],[Order Priority]]="Critical",Sales_Transactions__2[[#This Row],[Days to Ship]]&gt;=3), Sales_Transactions__2[[#This Row],[Region]]," ")</f>
        <v xml:space="preserve"> </v>
      </c>
      <c r="O139" s="3">
        <v>35</v>
      </c>
      <c r="P139" s="6">
        <f>SUM((Sales_Transactions__2[[#This Row],[Sales]]-Sales_Transactions__2[[#This Row],[Profit]])/Sales_Transactions__2[[#This Row],[Order Quantity]])</f>
        <v>2.528</v>
      </c>
      <c r="Q139" s="6">
        <v>82.15</v>
      </c>
      <c r="R139" s="11">
        <v>0.03</v>
      </c>
      <c r="S139" t="s">
        <v>23</v>
      </c>
      <c r="T139" s="6">
        <v>-6.33</v>
      </c>
      <c r="U139" s="6">
        <v>2.21</v>
      </c>
      <c r="V139" s="6">
        <v>1.1200000000000001</v>
      </c>
      <c r="W139" t="s">
        <v>72</v>
      </c>
      <c r="X139" t="s">
        <v>73</v>
      </c>
      <c r="Y139" t="str">
        <f>_xlfn.CONCAT(Sales_Transactions__2[[#This Row],[First Name]]," ",Sales_Transactions__2[[#This Row],[Last Name]])</f>
        <v>Dorothy Badders</v>
      </c>
      <c r="Z139" t="s">
        <v>260</v>
      </c>
      <c r="AA139" t="str">
        <f>IFERROR(VLOOKUP(Sales_Transactions__2[[#This Row],[Region]],Regional_Managers[],2,FALSE)," ")</f>
        <v>Erin</v>
      </c>
      <c r="AB139" t="s">
        <v>74</v>
      </c>
      <c r="AC139" t="s">
        <v>28</v>
      </c>
      <c r="AD139" t="s">
        <v>124</v>
      </c>
      <c r="AE139" t="s">
        <v>366</v>
      </c>
      <c r="AF139" t="s">
        <v>84</v>
      </c>
      <c r="AG139" s="2">
        <v>0.57999999999999996</v>
      </c>
      <c r="AH139" s="1">
        <v>40572</v>
      </c>
      <c r="AI139" s="3">
        <f>_xlfn.DAYS(Sales_Transactions__2[[#This Row],[Ship Date]],Sales_Transactions__2[[#This Row],[Cleaned Order Date]])</f>
        <v>2</v>
      </c>
      <c r="AJ139" s="1">
        <v>30152</v>
      </c>
      <c r="AK139" s="3">
        <f ca="1">YEARFRAC(Sales_Transactions__2[[#This Row],[BirthDate]],$AP$3,3)</f>
        <v>41.364383561643834</v>
      </c>
      <c r="AL139" s="26" t="str" cm="1">
        <f t="array" aca="1" ref="AL1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39"/>
    </row>
    <row r="140" spans="1:39" x14ac:dyDescent="0.3">
      <c r="A140">
        <v>2117</v>
      </c>
      <c r="B140">
        <v>15108</v>
      </c>
      <c r="C140" t="s">
        <v>367</v>
      </c>
      <c r="D140" s="5">
        <f>INT(MID(Sales_Transactions__2[[#This Row],[Order Date]],2,5))</f>
        <v>40052</v>
      </c>
      <c r="E140" s="5" t="str">
        <f>TEXT(Sales_Transactions__2[[#This Row],[Cleaned Order Date]],"dd")</f>
        <v>27</v>
      </c>
      <c r="F140" s="5" t="str">
        <f>TEXT(Sales_Transactions__2[[#This Row],[Cleaned Order Date]],"mmm")</f>
        <v>Aug</v>
      </c>
      <c r="G140" s="5" t="str">
        <f>TEXT(Sales_Transactions__2[[#This Row],[Cleaned Order Date]],"yyyy")</f>
        <v>2009</v>
      </c>
      <c r="H140" s="5" t="str">
        <f>TEXT(Sales_Transactions__2[[#This Row],[Cleaned Order Date]],"yyyy-mm")</f>
        <v>2009-08</v>
      </c>
      <c r="I140" s="5" t="str">
        <f>TEXT(Sales_Transactions__2[[#This Row],[Cleaned Order Date]],"dddd")</f>
        <v>Thursday</v>
      </c>
      <c r="J140" s="5" t="str">
        <f>IFERROR(VLOOKUP(Sales_Transactions__2[[#This Row],[Order ID]],Returned_Items[],2,FALSE), " ")</f>
        <v xml:space="preserve"> </v>
      </c>
      <c r="K140" t="s">
        <v>33</v>
      </c>
      <c r="L140" cm="1">
        <f t="array" ref="L1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0" t="str">
        <f>IF(AND(Sales_Transactions__2[[#This Row],[Order Priority]]="Critical",Sales_Transactions__2[[#This Row],[Days to Ship]]&gt;=3), Sales_Transactions__2[[#This Row],[Manager]]," ")</f>
        <v xml:space="preserve"> </v>
      </c>
      <c r="N140" t="str">
        <f>IF(AND(Sales_Transactions__2[[#This Row],[Order Priority]]="Critical",Sales_Transactions__2[[#This Row],[Days to Ship]]&gt;=3), Sales_Transactions__2[[#This Row],[Region]]," ")</f>
        <v xml:space="preserve"> </v>
      </c>
      <c r="O140" s="3">
        <v>50</v>
      </c>
      <c r="P140" s="6">
        <f>SUM((Sales_Transactions__2[[#This Row],[Sales]]-Sales_Transactions__2[[#This Row],[Profit]])/Sales_Transactions__2[[#This Row],[Order Quantity]])</f>
        <v>33.875999999999998</v>
      </c>
      <c r="Q140" s="6">
        <v>2066.16</v>
      </c>
      <c r="R140" s="11">
        <v>0.02</v>
      </c>
      <c r="S140" t="s">
        <v>23</v>
      </c>
      <c r="T140" s="6">
        <v>372.36</v>
      </c>
      <c r="U140" s="6">
        <v>40.99</v>
      </c>
      <c r="V140" s="6">
        <v>17.48</v>
      </c>
      <c r="W140" t="s">
        <v>282</v>
      </c>
      <c r="X140" t="s">
        <v>283</v>
      </c>
      <c r="Y140" t="str">
        <f>_xlfn.CONCAT(Sales_Transactions__2[[#This Row],[First Name]]," ",Sales_Transactions__2[[#This Row],[Last Name]])</f>
        <v>Delfina Latchford</v>
      </c>
      <c r="Z140" t="s">
        <v>260</v>
      </c>
      <c r="AA140" t="str">
        <f>IFERROR(VLOOKUP(Sales_Transactions__2[[#This Row],[Region]],Regional_Managers[],2,FALSE)," ")</f>
        <v>Erin</v>
      </c>
      <c r="AB140" t="s">
        <v>27</v>
      </c>
      <c r="AC140" t="s">
        <v>28</v>
      </c>
      <c r="AD140" t="s">
        <v>75</v>
      </c>
      <c r="AE140" t="s">
        <v>368</v>
      </c>
      <c r="AF140" t="s">
        <v>43</v>
      </c>
      <c r="AG140" s="2">
        <v>0.36</v>
      </c>
      <c r="AH140" s="1">
        <v>40054</v>
      </c>
      <c r="AI140" s="3">
        <f>_xlfn.DAYS(Sales_Transactions__2[[#This Row],[Ship Date]],Sales_Transactions__2[[#This Row],[Cleaned Order Date]])</f>
        <v>2</v>
      </c>
      <c r="AJ140" s="1">
        <v>30209</v>
      </c>
      <c r="AK140" s="3">
        <f ca="1">YEARFRAC(Sales_Transactions__2[[#This Row],[BirthDate]],$AP$3,3)</f>
        <v>41.208219178082189</v>
      </c>
      <c r="AL140" s="26" t="str" cm="1">
        <f t="array" aca="1" ref="AL1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0"/>
    </row>
    <row r="141" spans="1:39" x14ac:dyDescent="0.3">
      <c r="A141">
        <v>2129</v>
      </c>
      <c r="B141">
        <v>15205</v>
      </c>
      <c r="C141" t="s">
        <v>369</v>
      </c>
      <c r="D141" s="5">
        <f>INT(MID(Sales_Transactions__2[[#This Row],[Order Date]],2,5))</f>
        <v>40619</v>
      </c>
      <c r="E141" s="5" t="str">
        <f>TEXT(Sales_Transactions__2[[#This Row],[Cleaned Order Date]],"dd")</f>
        <v>17</v>
      </c>
      <c r="F141" s="5" t="str">
        <f>TEXT(Sales_Transactions__2[[#This Row],[Cleaned Order Date]],"mmm")</f>
        <v>Mar</v>
      </c>
      <c r="G141" s="5" t="str">
        <f>TEXT(Sales_Transactions__2[[#This Row],[Cleaned Order Date]],"yyyy")</f>
        <v>2011</v>
      </c>
      <c r="H141" s="5" t="str">
        <f>TEXT(Sales_Transactions__2[[#This Row],[Cleaned Order Date]],"yyyy-mm")</f>
        <v>2011-03</v>
      </c>
      <c r="I141" s="5" t="str">
        <f>TEXT(Sales_Transactions__2[[#This Row],[Cleaned Order Date]],"dddd")</f>
        <v>Thursday</v>
      </c>
      <c r="J141" s="5" t="str">
        <f>IFERROR(VLOOKUP(Sales_Transactions__2[[#This Row],[Order ID]],Returned_Items[],2,FALSE), " ")</f>
        <v xml:space="preserve"> </v>
      </c>
      <c r="K141" t="s">
        <v>101</v>
      </c>
      <c r="L141" cm="1">
        <f t="array" ref="L1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1" t="str">
        <f>IF(AND(Sales_Transactions__2[[#This Row],[Order Priority]]="Critical",Sales_Transactions__2[[#This Row],[Days to Ship]]&gt;=3), Sales_Transactions__2[[#This Row],[Manager]]," ")</f>
        <v xml:space="preserve"> </v>
      </c>
      <c r="N141" t="str">
        <f>IF(AND(Sales_Transactions__2[[#This Row],[Order Priority]]="Critical",Sales_Transactions__2[[#This Row],[Days to Ship]]&gt;=3), Sales_Transactions__2[[#This Row],[Region]]," ")</f>
        <v xml:space="preserve"> </v>
      </c>
      <c r="O141" s="3">
        <v>18</v>
      </c>
      <c r="P141" s="6">
        <f>SUM((Sales_Transactions__2[[#This Row],[Sales]]-Sales_Transactions__2[[#This Row],[Profit]])/Sales_Transactions__2[[#This Row],[Order Quantity]])</f>
        <v>218.17222222222219</v>
      </c>
      <c r="Q141" s="6">
        <v>4605.3599999999997</v>
      </c>
      <c r="R141" s="11">
        <v>0.02</v>
      </c>
      <c r="S141" t="s">
        <v>34</v>
      </c>
      <c r="T141" s="6">
        <v>678.26</v>
      </c>
      <c r="U141" s="6">
        <v>243.98</v>
      </c>
      <c r="V141" s="6">
        <v>43.32</v>
      </c>
      <c r="W141" t="s">
        <v>152</v>
      </c>
      <c r="X141" t="s">
        <v>153</v>
      </c>
      <c r="Y141" t="str">
        <f>_xlfn.CONCAT(Sales_Transactions__2[[#This Row],[First Name]]," ",Sales_Transactions__2[[#This Row],[Last Name]])</f>
        <v>Julia West</v>
      </c>
      <c r="Z141" t="s">
        <v>260</v>
      </c>
      <c r="AA141" t="str">
        <f>IFERROR(VLOOKUP(Sales_Transactions__2[[#This Row],[Region]],Regional_Managers[],2,FALSE)," ")</f>
        <v>Erin</v>
      </c>
      <c r="AB141" t="s">
        <v>47</v>
      </c>
      <c r="AC141" t="s">
        <v>57</v>
      </c>
      <c r="AD141" t="s">
        <v>154</v>
      </c>
      <c r="AE141" t="s">
        <v>370</v>
      </c>
      <c r="AF141" t="s">
        <v>40</v>
      </c>
      <c r="AG141" s="2">
        <v>0.55000000000000004</v>
      </c>
      <c r="AH141" s="1">
        <v>40621</v>
      </c>
      <c r="AI141" s="3">
        <f>_xlfn.DAYS(Sales_Transactions__2[[#This Row],[Ship Date]],Sales_Transactions__2[[#This Row],[Cleaned Order Date]])</f>
        <v>2</v>
      </c>
      <c r="AJ141" s="1">
        <v>15654</v>
      </c>
      <c r="AK141" s="3">
        <f ca="1">YEARFRAC(Sales_Transactions__2[[#This Row],[BirthDate]],$AP$3,3)</f>
        <v>81.084931506849315</v>
      </c>
      <c r="AL141" s="26" t="str" cm="1">
        <f t="array" aca="1" ref="AL1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141"/>
    </row>
    <row r="142" spans="1:39" x14ac:dyDescent="0.3">
      <c r="A142">
        <v>2130</v>
      </c>
      <c r="B142">
        <v>15205</v>
      </c>
      <c r="C142" t="s">
        <v>369</v>
      </c>
      <c r="D142" s="5">
        <f>INT(MID(Sales_Transactions__2[[#This Row],[Order Date]],2,5))</f>
        <v>40619</v>
      </c>
      <c r="E142" s="5" t="str">
        <f>TEXT(Sales_Transactions__2[[#This Row],[Cleaned Order Date]],"dd")</f>
        <v>17</v>
      </c>
      <c r="F142" s="5" t="str">
        <f>TEXT(Sales_Transactions__2[[#This Row],[Cleaned Order Date]],"mmm")</f>
        <v>Mar</v>
      </c>
      <c r="G142" s="5" t="str">
        <f>TEXT(Sales_Transactions__2[[#This Row],[Cleaned Order Date]],"yyyy")</f>
        <v>2011</v>
      </c>
      <c r="H142" s="5" t="str">
        <f>TEXT(Sales_Transactions__2[[#This Row],[Cleaned Order Date]],"yyyy-mm")</f>
        <v>2011-03</v>
      </c>
      <c r="I142" s="5" t="str">
        <f>TEXT(Sales_Transactions__2[[#This Row],[Cleaned Order Date]],"dddd")</f>
        <v>Thursday</v>
      </c>
      <c r="J142" s="5" t="str">
        <f>IFERROR(VLOOKUP(Sales_Transactions__2[[#This Row],[Order ID]],Returned_Items[],2,FALSE), " ")</f>
        <v xml:space="preserve"> </v>
      </c>
      <c r="K142" t="s">
        <v>101</v>
      </c>
      <c r="L142" cm="1">
        <f t="array" ref="L1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2" t="str">
        <f>IF(AND(Sales_Transactions__2[[#This Row],[Order Priority]]="Critical",Sales_Transactions__2[[#This Row],[Days to Ship]]&gt;=3), Sales_Transactions__2[[#This Row],[Manager]]," ")</f>
        <v xml:space="preserve"> </v>
      </c>
      <c r="N142" t="str">
        <f>IF(AND(Sales_Transactions__2[[#This Row],[Order Priority]]="Critical",Sales_Transactions__2[[#This Row],[Days to Ship]]&gt;=3), Sales_Transactions__2[[#This Row],[Region]]," ")</f>
        <v xml:space="preserve"> </v>
      </c>
      <c r="O142" s="3">
        <v>42</v>
      </c>
      <c r="P142" s="6">
        <f>SUM((Sales_Transactions__2[[#This Row],[Sales]]-Sales_Transactions__2[[#This Row],[Profit]])/Sales_Transactions__2[[#This Row],[Order Quantity]])</f>
        <v>38.042619047619048</v>
      </c>
      <c r="Q142" s="6">
        <v>1753.51</v>
      </c>
      <c r="R142" s="11">
        <v>0.02</v>
      </c>
      <c r="S142" t="s">
        <v>23</v>
      </c>
      <c r="T142" s="6">
        <v>155.72</v>
      </c>
      <c r="U142" s="6">
        <v>39.979999999999997</v>
      </c>
      <c r="V142" s="6">
        <v>9.1999999999999993</v>
      </c>
      <c r="W142" t="s">
        <v>152</v>
      </c>
      <c r="X142" t="s">
        <v>153</v>
      </c>
      <c r="Y142" t="str">
        <f>_xlfn.CONCAT(Sales_Transactions__2[[#This Row],[First Name]]," ",Sales_Transactions__2[[#This Row],[Last Name]])</f>
        <v>Julia West</v>
      </c>
      <c r="Z142" t="s">
        <v>260</v>
      </c>
      <c r="AA142" t="str">
        <f>IFERROR(VLOOKUP(Sales_Transactions__2[[#This Row],[Region]],Regional_Managers[],2,FALSE)," ")</f>
        <v>Erin</v>
      </c>
      <c r="AB142" t="s">
        <v>47</v>
      </c>
      <c r="AC142" t="s">
        <v>57</v>
      </c>
      <c r="AD142" t="s">
        <v>58</v>
      </c>
      <c r="AE142" t="s">
        <v>371</v>
      </c>
      <c r="AF142" t="s">
        <v>84</v>
      </c>
      <c r="AG142" s="2">
        <v>0.65</v>
      </c>
      <c r="AH142" s="1">
        <v>40620</v>
      </c>
      <c r="AI142" s="3">
        <f>_xlfn.DAYS(Sales_Transactions__2[[#This Row],[Ship Date]],Sales_Transactions__2[[#This Row],[Cleaned Order Date]])</f>
        <v>1</v>
      </c>
      <c r="AJ142" s="1">
        <v>29628</v>
      </c>
      <c r="AK142" s="3">
        <f ca="1">YEARFRAC(Sales_Transactions__2[[#This Row],[BirthDate]],$AP$3,3)</f>
        <v>42.8</v>
      </c>
      <c r="AL142" s="26" t="str" cm="1">
        <f t="array" aca="1" ref="AL1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2"/>
    </row>
    <row r="143" spans="1:39" x14ac:dyDescent="0.3">
      <c r="A143">
        <v>2161</v>
      </c>
      <c r="B143">
        <v>15591</v>
      </c>
      <c r="C143" t="s">
        <v>372</v>
      </c>
      <c r="D143" s="5">
        <f>INT(MID(Sales_Transactions__2[[#This Row],[Order Date]],2,5))</f>
        <v>41066</v>
      </c>
      <c r="E143" s="5" t="str">
        <f>TEXT(Sales_Transactions__2[[#This Row],[Cleaned Order Date]],"dd")</f>
        <v>06</v>
      </c>
      <c r="F143" s="5" t="str">
        <f>TEXT(Sales_Transactions__2[[#This Row],[Cleaned Order Date]],"mmm")</f>
        <v>Jun</v>
      </c>
      <c r="G143" s="5" t="str">
        <f>TEXT(Sales_Transactions__2[[#This Row],[Cleaned Order Date]],"yyyy")</f>
        <v>2012</v>
      </c>
      <c r="H143" s="5" t="str">
        <f>TEXT(Sales_Transactions__2[[#This Row],[Cleaned Order Date]],"yyyy-mm")</f>
        <v>2012-06</v>
      </c>
      <c r="I143" s="5" t="str">
        <f>TEXT(Sales_Transactions__2[[#This Row],[Cleaned Order Date]],"dddd")</f>
        <v>Wednesday</v>
      </c>
      <c r="J143" s="5" t="str">
        <f>IFERROR(VLOOKUP(Sales_Transactions__2[[#This Row],[Order ID]],Returned_Items[],2,FALSE), " ")</f>
        <v xml:space="preserve"> </v>
      </c>
      <c r="K143" t="s">
        <v>101</v>
      </c>
      <c r="L143" cm="1">
        <f t="array" ref="L1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43" t="str">
        <f>IF(AND(Sales_Transactions__2[[#This Row],[Order Priority]]="Critical",Sales_Transactions__2[[#This Row],[Days to Ship]]&gt;=3), Sales_Transactions__2[[#This Row],[Manager]]," ")</f>
        <v xml:space="preserve"> </v>
      </c>
      <c r="N143" t="str">
        <f>IF(AND(Sales_Transactions__2[[#This Row],[Order Priority]]="Critical",Sales_Transactions__2[[#This Row],[Days to Ship]]&gt;=3), Sales_Transactions__2[[#This Row],[Region]]," ")</f>
        <v xml:space="preserve"> </v>
      </c>
      <c r="O143" s="3">
        <v>31</v>
      </c>
      <c r="P143" s="6">
        <f>SUM((Sales_Transactions__2[[#This Row],[Sales]]-Sales_Transactions__2[[#This Row],[Profit]])/Sales_Transactions__2[[#This Row],[Order Quantity]])</f>
        <v>11.380967741935482</v>
      </c>
      <c r="Q143" s="6">
        <v>426.34</v>
      </c>
      <c r="R143" s="11">
        <v>0</v>
      </c>
      <c r="S143" t="s">
        <v>23</v>
      </c>
      <c r="T143" s="6">
        <v>73.53</v>
      </c>
      <c r="U143" s="6">
        <v>12.58</v>
      </c>
      <c r="V143" s="6">
        <v>5.16</v>
      </c>
      <c r="W143" t="s">
        <v>167</v>
      </c>
      <c r="X143" t="s">
        <v>168</v>
      </c>
      <c r="Y143" t="str">
        <f>_xlfn.CONCAT(Sales_Transactions__2[[#This Row],[First Name]]," ",Sales_Transactions__2[[#This Row],[Last Name]])</f>
        <v>Brad Eason</v>
      </c>
      <c r="Z143" t="s">
        <v>260</v>
      </c>
      <c r="AA143" t="str">
        <f>IFERROR(VLOOKUP(Sales_Transactions__2[[#This Row],[Region]],Regional_Managers[],2,FALSE)," ")</f>
        <v>Erin</v>
      </c>
      <c r="AB143" t="s">
        <v>27</v>
      </c>
      <c r="AC143" t="s">
        <v>57</v>
      </c>
      <c r="AD143" t="s">
        <v>58</v>
      </c>
      <c r="AE143" t="s">
        <v>373</v>
      </c>
      <c r="AF143" t="s">
        <v>43</v>
      </c>
      <c r="AG143" s="2">
        <v>0.43</v>
      </c>
      <c r="AH143" s="1">
        <v>41068</v>
      </c>
      <c r="AI143" s="3">
        <f>_xlfn.DAYS(Sales_Transactions__2[[#This Row],[Ship Date]],Sales_Transactions__2[[#This Row],[Cleaned Order Date]])</f>
        <v>2</v>
      </c>
      <c r="AJ143" s="1">
        <v>29758</v>
      </c>
      <c r="AK143" s="3">
        <f ca="1">YEARFRAC(Sales_Transactions__2[[#This Row],[BirthDate]],$AP$3,3)</f>
        <v>42.443835616438356</v>
      </c>
      <c r="AL143" s="26" t="str" cm="1">
        <f t="array" aca="1" ref="AL1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3"/>
    </row>
    <row r="144" spans="1:39" x14ac:dyDescent="0.3">
      <c r="A144">
        <v>2206</v>
      </c>
      <c r="B144">
        <v>15907</v>
      </c>
      <c r="C144" t="s">
        <v>374</v>
      </c>
      <c r="D144" s="5">
        <f>INT(MID(Sales_Transactions__2[[#This Row],[Order Date]],2,5))</f>
        <v>40644</v>
      </c>
      <c r="E144" s="5" t="str">
        <f>TEXT(Sales_Transactions__2[[#This Row],[Cleaned Order Date]],"dd")</f>
        <v>11</v>
      </c>
      <c r="F144" s="5" t="str">
        <f>TEXT(Sales_Transactions__2[[#This Row],[Cleaned Order Date]],"mmm")</f>
        <v>Apr</v>
      </c>
      <c r="G144" s="5" t="str">
        <f>TEXT(Sales_Transactions__2[[#This Row],[Cleaned Order Date]],"yyyy")</f>
        <v>2011</v>
      </c>
      <c r="H144" s="5" t="str">
        <f>TEXT(Sales_Transactions__2[[#This Row],[Cleaned Order Date]],"yyyy-mm")</f>
        <v>2011-04</v>
      </c>
      <c r="I144" s="5" t="str">
        <f>TEXT(Sales_Transactions__2[[#This Row],[Cleaned Order Date]],"dddd")</f>
        <v>Monday</v>
      </c>
      <c r="J144" s="5" t="str">
        <f>IFERROR(VLOOKUP(Sales_Transactions__2[[#This Row],[Order ID]],Returned_Items[],2,FALSE), " ")</f>
        <v xml:space="preserve"> </v>
      </c>
      <c r="K144" t="s">
        <v>33</v>
      </c>
      <c r="L144" cm="1">
        <f t="array" ref="L1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4" t="str">
        <f>IF(AND(Sales_Transactions__2[[#This Row],[Order Priority]]="Critical",Sales_Transactions__2[[#This Row],[Days to Ship]]&gt;=3), Sales_Transactions__2[[#This Row],[Manager]]," ")</f>
        <v xml:space="preserve"> </v>
      </c>
      <c r="N144" t="str">
        <f>IF(AND(Sales_Transactions__2[[#This Row],[Order Priority]]="Critical",Sales_Transactions__2[[#This Row],[Days to Ship]]&gt;=3), Sales_Transactions__2[[#This Row],[Region]]," ")</f>
        <v xml:space="preserve"> </v>
      </c>
      <c r="O144" s="3">
        <v>36</v>
      </c>
      <c r="P144" s="6">
        <f>SUM((Sales_Transactions__2[[#This Row],[Sales]]-Sales_Transactions__2[[#This Row],[Profit]])/Sales_Transactions__2[[#This Row],[Order Quantity]])</f>
        <v>90.32916666666668</v>
      </c>
      <c r="Q144" s="6">
        <v>1837.44</v>
      </c>
      <c r="R144" s="11">
        <v>0.01</v>
      </c>
      <c r="S144" t="s">
        <v>34</v>
      </c>
      <c r="T144" s="6">
        <v>-1414.41</v>
      </c>
      <c r="U144" s="6">
        <v>48.58</v>
      </c>
      <c r="V144" s="6">
        <v>54.11</v>
      </c>
      <c r="W144" t="s">
        <v>375</v>
      </c>
      <c r="X144" t="s">
        <v>376</v>
      </c>
      <c r="Y144" t="str">
        <f>_xlfn.CONCAT(Sales_Transactions__2[[#This Row],[First Name]]," ",Sales_Transactions__2[[#This Row],[Last Name]])</f>
        <v>Thomas Seio</v>
      </c>
      <c r="Z144" t="s">
        <v>260</v>
      </c>
      <c r="AA144" t="str">
        <f>IFERROR(VLOOKUP(Sales_Transactions__2[[#This Row],[Region]],Regional_Managers[],2,FALSE)," ")</f>
        <v>Erin</v>
      </c>
      <c r="AB144" t="s">
        <v>74</v>
      </c>
      <c r="AC144" t="s">
        <v>57</v>
      </c>
      <c r="AD144" t="s">
        <v>104</v>
      </c>
      <c r="AE144" t="s">
        <v>377</v>
      </c>
      <c r="AF144" t="s">
        <v>106</v>
      </c>
      <c r="AG144" s="2">
        <v>0.69</v>
      </c>
      <c r="AH144" s="1">
        <v>40646</v>
      </c>
      <c r="AI144" s="3">
        <f>_xlfn.DAYS(Sales_Transactions__2[[#This Row],[Ship Date]],Sales_Transactions__2[[#This Row],[Cleaned Order Date]])</f>
        <v>2</v>
      </c>
      <c r="AJ144" s="1">
        <v>29812</v>
      </c>
      <c r="AK144" s="3">
        <f ca="1">YEARFRAC(Sales_Transactions__2[[#This Row],[BirthDate]],$AP$3,3)</f>
        <v>42.295890410958904</v>
      </c>
      <c r="AL144" s="26" t="str" cm="1">
        <f t="array" aca="1" ref="AL1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4"/>
    </row>
    <row r="145" spans="1:39" x14ac:dyDescent="0.3">
      <c r="A145">
        <v>2207</v>
      </c>
      <c r="B145">
        <v>15907</v>
      </c>
      <c r="C145" t="s">
        <v>374</v>
      </c>
      <c r="D145" s="5">
        <f>INT(MID(Sales_Transactions__2[[#This Row],[Order Date]],2,5))</f>
        <v>40644</v>
      </c>
      <c r="E145" s="5" t="str">
        <f>TEXT(Sales_Transactions__2[[#This Row],[Cleaned Order Date]],"dd")</f>
        <v>11</v>
      </c>
      <c r="F145" s="5" t="str">
        <f>TEXT(Sales_Transactions__2[[#This Row],[Cleaned Order Date]],"mmm")</f>
        <v>Apr</v>
      </c>
      <c r="G145" s="5" t="str">
        <f>TEXT(Sales_Transactions__2[[#This Row],[Cleaned Order Date]],"yyyy")</f>
        <v>2011</v>
      </c>
      <c r="H145" s="5" t="str">
        <f>TEXT(Sales_Transactions__2[[#This Row],[Cleaned Order Date]],"yyyy-mm")</f>
        <v>2011-04</v>
      </c>
      <c r="I145" s="5" t="str">
        <f>TEXT(Sales_Transactions__2[[#This Row],[Cleaned Order Date]],"dddd")</f>
        <v>Monday</v>
      </c>
      <c r="J145" s="5" t="str">
        <f>IFERROR(VLOOKUP(Sales_Transactions__2[[#This Row],[Order ID]],Returned_Items[],2,FALSE), " ")</f>
        <v xml:space="preserve"> </v>
      </c>
      <c r="K145" t="s">
        <v>33</v>
      </c>
      <c r="L145" cm="1">
        <f t="array" ref="L1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5" t="str">
        <f>IF(AND(Sales_Transactions__2[[#This Row],[Order Priority]]="Critical",Sales_Transactions__2[[#This Row],[Days to Ship]]&gt;=3), Sales_Transactions__2[[#This Row],[Manager]]," ")</f>
        <v xml:space="preserve"> </v>
      </c>
      <c r="N145" t="str">
        <f>IF(AND(Sales_Transactions__2[[#This Row],[Order Priority]]="Critical",Sales_Transactions__2[[#This Row],[Days to Ship]]&gt;=3), Sales_Transactions__2[[#This Row],[Region]]," ")</f>
        <v xml:space="preserve"> </v>
      </c>
      <c r="O145" s="3">
        <v>36</v>
      </c>
      <c r="P145" s="6">
        <f>SUM((Sales_Transactions__2[[#This Row],[Sales]]-Sales_Transactions__2[[#This Row],[Profit]])/Sales_Transactions__2[[#This Row],[Order Quantity]])</f>
        <v>76.989166666666677</v>
      </c>
      <c r="Q145" s="6">
        <v>3722.29</v>
      </c>
      <c r="R145" s="11">
        <v>0.04</v>
      </c>
      <c r="S145" t="s">
        <v>67</v>
      </c>
      <c r="T145" s="6">
        <v>950.68</v>
      </c>
      <c r="U145" s="6">
        <v>105.98</v>
      </c>
      <c r="V145" s="6">
        <v>13.99</v>
      </c>
      <c r="W145" t="s">
        <v>375</v>
      </c>
      <c r="X145" t="s">
        <v>376</v>
      </c>
      <c r="Y145" t="str">
        <f>_xlfn.CONCAT(Sales_Transactions__2[[#This Row],[First Name]]," ",Sales_Transactions__2[[#This Row],[Last Name]])</f>
        <v>Thomas Seio</v>
      </c>
      <c r="Z145" t="s">
        <v>260</v>
      </c>
      <c r="AA145" t="str">
        <f>IFERROR(VLOOKUP(Sales_Transactions__2[[#This Row],[Region]],Regional_Managers[],2,FALSE)," ")</f>
        <v>Erin</v>
      </c>
      <c r="AB145" t="s">
        <v>74</v>
      </c>
      <c r="AC145" t="s">
        <v>57</v>
      </c>
      <c r="AD145" t="s">
        <v>58</v>
      </c>
      <c r="AE145" t="s">
        <v>378</v>
      </c>
      <c r="AF145" t="s">
        <v>56</v>
      </c>
      <c r="AG145" s="2">
        <v>0.65</v>
      </c>
      <c r="AH145" s="1">
        <v>40647</v>
      </c>
      <c r="AI145" s="3">
        <f>_xlfn.DAYS(Sales_Transactions__2[[#This Row],[Ship Date]],Sales_Transactions__2[[#This Row],[Cleaned Order Date]])</f>
        <v>3</v>
      </c>
      <c r="AJ145" s="1">
        <v>29621</v>
      </c>
      <c r="AK145" s="3">
        <f ca="1">YEARFRAC(Sales_Transactions__2[[#This Row],[BirthDate]],$AP$3,3)</f>
        <v>42.819178082191783</v>
      </c>
      <c r="AL145" s="26" t="str" cm="1">
        <f t="array" aca="1" ref="AL1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45"/>
    </row>
    <row r="146" spans="1:39" x14ac:dyDescent="0.3">
      <c r="A146">
        <v>2208</v>
      </c>
      <c r="B146">
        <v>15907</v>
      </c>
      <c r="C146" t="s">
        <v>374</v>
      </c>
      <c r="D146" s="5">
        <f>INT(MID(Sales_Transactions__2[[#This Row],[Order Date]],2,5))</f>
        <v>40644</v>
      </c>
      <c r="E146" s="5" t="str">
        <f>TEXT(Sales_Transactions__2[[#This Row],[Cleaned Order Date]],"dd")</f>
        <v>11</v>
      </c>
      <c r="F146" s="5" t="str">
        <f>TEXT(Sales_Transactions__2[[#This Row],[Cleaned Order Date]],"mmm")</f>
        <v>Apr</v>
      </c>
      <c r="G146" s="5" t="str">
        <f>TEXT(Sales_Transactions__2[[#This Row],[Cleaned Order Date]],"yyyy")</f>
        <v>2011</v>
      </c>
      <c r="H146" s="5" t="str">
        <f>TEXT(Sales_Transactions__2[[#This Row],[Cleaned Order Date]],"yyyy-mm")</f>
        <v>2011-04</v>
      </c>
      <c r="I146" s="5" t="str">
        <f>TEXT(Sales_Transactions__2[[#This Row],[Cleaned Order Date]],"dddd")</f>
        <v>Monday</v>
      </c>
      <c r="J146" s="5" t="str">
        <f>IFERROR(VLOOKUP(Sales_Transactions__2[[#This Row],[Order ID]],Returned_Items[],2,FALSE), " ")</f>
        <v xml:space="preserve"> </v>
      </c>
      <c r="K146" t="s">
        <v>33</v>
      </c>
      <c r="L146" cm="1">
        <f t="array" ref="L1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6" t="str">
        <f>IF(AND(Sales_Transactions__2[[#This Row],[Order Priority]]="Critical",Sales_Transactions__2[[#This Row],[Days to Ship]]&gt;=3), Sales_Transactions__2[[#This Row],[Manager]]," ")</f>
        <v xml:space="preserve"> </v>
      </c>
      <c r="N146" t="str">
        <f>IF(AND(Sales_Transactions__2[[#This Row],[Order Priority]]="Critical",Sales_Transactions__2[[#This Row],[Days to Ship]]&gt;=3), Sales_Transactions__2[[#This Row],[Region]]," ")</f>
        <v xml:space="preserve"> </v>
      </c>
      <c r="O146" s="3">
        <v>4</v>
      </c>
      <c r="P146" s="6">
        <f>SUM((Sales_Transactions__2[[#This Row],[Sales]]-Sales_Transactions__2[[#This Row],[Profit]])/Sales_Transactions__2[[#This Row],[Order Quantity]])</f>
        <v>8.3650000000000002</v>
      </c>
      <c r="Q146" s="6">
        <v>28.05</v>
      </c>
      <c r="R146" s="11">
        <v>0.09</v>
      </c>
      <c r="S146" t="s">
        <v>23</v>
      </c>
      <c r="T146" s="6">
        <v>-5.41</v>
      </c>
      <c r="U146" s="6">
        <v>7.04</v>
      </c>
      <c r="V146" s="6">
        <v>2.17</v>
      </c>
      <c r="W146" t="s">
        <v>375</v>
      </c>
      <c r="X146" t="s">
        <v>376</v>
      </c>
      <c r="Y146" t="str">
        <f>_xlfn.CONCAT(Sales_Transactions__2[[#This Row],[First Name]]," ",Sales_Transactions__2[[#This Row],[Last Name]])</f>
        <v>Thomas Seio</v>
      </c>
      <c r="Z146" t="s">
        <v>260</v>
      </c>
      <c r="AA146" t="str">
        <f>IFERROR(VLOOKUP(Sales_Transactions__2[[#This Row],[Region]],Regional_Managers[],2,FALSE)," ")</f>
        <v>Erin</v>
      </c>
      <c r="AB146" t="s">
        <v>74</v>
      </c>
      <c r="AC146" t="s">
        <v>28</v>
      </c>
      <c r="AD146" t="s">
        <v>75</v>
      </c>
      <c r="AE146" t="s">
        <v>379</v>
      </c>
      <c r="AF146" t="s">
        <v>84</v>
      </c>
      <c r="AG146" s="2">
        <v>0.38</v>
      </c>
      <c r="AH146" s="1">
        <v>40645</v>
      </c>
      <c r="AI146" s="3">
        <f>_xlfn.DAYS(Sales_Transactions__2[[#This Row],[Ship Date]],Sales_Transactions__2[[#This Row],[Cleaned Order Date]])</f>
        <v>1</v>
      </c>
      <c r="AJ146" s="1">
        <v>30568</v>
      </c>
      <c r="AK146" s="3">
        <f ca="1">YEARFRAC(Sales_Transactions__2[[#This Row],[BirthDate]],$AP$3,3)</f>
        <v>40.224657534246575</v>
      </c>
      <c r="AL146" s="26" t="str" cm="1">
        <f t="array" aca="1" ref="AL1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46"/>
    </row>
    <row r="147" spans="1:39" x14ac:dyDescent="0.3">
      <c r="A147">
        <v>2209</v>
      </c>
      <c r="B147">
        <v>15937</v>
      </c>
      <c r="C147" t="s">
        <v>380</v>
      </c>
      <c r="D147" s="5">
        <f>INT(MID(Sales_Transactions__2[[#This Row],[Order Date]],2,5))</f>
        <v>41219</v>
      </c>
      <c r="E147" s="5" t="str">
        <f>TEXT(Sales_Transactions__2[[#This Row],[Cleaned Order Date]],"dd")</f>
        <v>06</v>
      </c>
      <c r="F147" s="5" t="str">
        <f>TEXT(Sales_Transactions__2[[#This Row],[Cleaned Order Date]],"mmm")</f>
        <v>Nov</v>
      </c>
      <c r="G147" s="5" t="str">
        <f>TEXT(Sales_Transactions__2[[#This Row],[Cleaned Order Date]],"yyyy")</f>
        <v>2012</v>
      </c>
      <c r="H147" s="5" t="str">
        <f>TEXT(Sales_Transactions__2[[#This Row],[Cleaned Order Date]],"yyyy-mm")</f>
        <v>2012-11</v>
      </c>
      <c r="I147" s="5" t="str">
        <f>TEXT(Sales_Transactions__2[[#This Row],[Cleaned Order Date]],"dddd")</f>
        <v>Tuesday</v>
      </c>
      <c r="J147" s="5" t="str">
        <f>IFERROR(VLOOKUP(Sales_Transactions__2[[#This Row],[Order ID]],Returned_Items[],2,FALSE), " ")</f>
        <v xml:space="preserve"> </v>
      </c>
      <c r="K147" t="s">
        <v>22</v>
      </c>
      <c r="L147" cm="1">
        <f t="array" ref="L1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7" t="str">
        <f>IF(AND(Sales_Transactions__2[[#This Row],[Order Priority]]="Critical",Sales_Transactions__2[[#This Row],[Days to Ship]]&gt;=3), Sales_Transactions__2[[#This Row],[Manager]]," ")</f>
        <v xml:space="preserve"> </v>
      </c>
      <c r="N147" t="str">
        <f>IF(AND(Sales_Transactions__2[[#This Row],[Order Priority]]="Critical",Sales_Transactions__2[[#This Row],[Days to Ship]]&gt;=3), Sales_Transactions__2[[#This Row],[Region]]," ")</f>
        <v xml:space="preserve"> </v>
      </c>
      <c r="O147" s="3">
        <v>32</v>
      </c>
      <c r="P147" s="6">
        <f>SUM((Sales_Transactions__2[[#This Row],[Sales]]-Sales_Transactions__2[[#This Row],[Profit]])/Sales_Transactions__2[[#This Row],[Order Quantity]])</f>
        <v>7.4178125000000001</v>
      </c>
      <c r="Q147" s="6">
        <v>311.44</v>
      </c>
      <c r="R147" s="11">
        <v>0.04</v>
      </c>
      <c r="S147" t="s">
        <v>23</v>
      </c>
      <c r="T147" s="6">
        <v>74.069999999999993</v>
      </c>
      <c r="U147" s="6">
        <v>9.7799999999999994</v>
      </c>
      <c r="V147" s="6">
        <v>1.99</v>
      </c>
      <c r="W147" t="s">
        <v>68</v>
      </c>
      <c r="X147" t="s">
        <v>69</v>
      </c>
      <c r="Y147" t="str">
        <f>_xlfn.CONCAT(Sales_Transactions__2[[#This Row],[First Name]]," ",Sales_Transactions__2[[#This Row],[Last Name]])</f>
        <v>Monica Federle</v>
      </c>
      <c r="Z147" t="s">
        <v>260</v>
      </c>
      <c r="AA147" t="str">
        <f>IFERROR(VLOOKUP(Sales_Transactions__2[[#This Row],[Region]],Regional_Managers[],2,FALSE)," ")</f>
        <v>Erin</v>
      </c>
      <c r="AB147" t="s">
        <v>47</v>
      </c>
      <c r="AC147" t="s">
        <v>48</v>
      </c>
      <c r="AD147" t="s">
        <v>87</v>
      </c>
      <c r="AE147" t="s">
        <v>381</v>
      </c>
      <c r="AF147" t="s">
        <v>60</v>
      </c>
      <c r="AG147" s="2">
        <v>0.43</v>
      </c>
      <c r="AH147" s="1">
        <v>41223</v>
      </c>
      <c r="AI147" s="3">
        <f>_xlfn.DAYS(Sales_Transactions__2[[#This Row],[Ship Date]],Sales_Transactions__2[[#This Row],[Cleaned Order Date]])</f>
        <v>4</v>
      </c>
      <c r="AJ147" s="1">
        <v>30658</v>
      </c>
      <c r="AK147" s="3">
        <f ca="1">YEARFRAC(Sales_Transactions__2[[#This Row],[BirthDate]],$AP$3,3)</f>
        <v>39.978082191780821</v>
      </c>
      <c r="AL147" s="26" t="str" cm="1">
        <f t="array" aca="1" ref="AL1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147"/>
    </row>
    <row r="148" spans="1:39" x14ac:dyDescent="0.3">
      <c r="A148">
        <v>2210</v>
      </c>
      <c r="B148">
        <v>15937</v>
      </c>
      <c r="C148" t="s">
        <v>380</v>
      </c>
      <c r="D148" s="5">
        <f>INT(MID(Sales_Transactions__2[[#This Row],[Order Date]],2,5))</f>
        <v>41219</v>
      </c>
      <c r="E148" s="5" t="str">
        <f>TEXT(Sales_Transactions__2[[#This Row],[Cleaned Order Date]],"dd")</f>
        <v>06</v>
      </c>
      <c r="F148" s="5" t="str">
        <f>TEXT(Sales_Transactions__2[[#This Row],[Cleaned Order Date]],"mmm")</f>
        <v>Nov</v>
      </c>
      <c r="G148" s="5" t="str">
        <f>TEXT(Sales_Transactions__2[[#This Row],[Cleaned Order Date]],"yyyy")</f>
        <v>2012</v>
      </c>
      <c r="H148" s="5" t="str">
        <f>TEXT(Sales_Transactions__2[[#This Row],[Cleaned Order Date]],"yyyy-mm")</f>
        <v>2012-11</v>
      </c>
      <c r="I148" s="5" t="str">
        <f>TEXT(Sales_Transactions__2[[#This Row],[Cleaned Order Date]],"dddd")</f>
        <v>Tuesday</v>
      </c>
      <c r="J148" s="5" t="str">
        <f>IFERROR(VLOOKUP(Sales_Transactions__2[[#This Row],[Order ID]],Returned_Items[],2,FALSE), " ")</f>
        <v xml:space="preserve"> </v>
      </c>
      <c r="K148" t="s">
        <v>22</v>
      </c>
      <c r="L148" cm="1">
        <f t="array" ref="L1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48" t="str">
        <f>IF(AND(Sales_Transactions__2[[#This Row],[Order Priority]]="Critical",Sales_Transactions__2[[#This Row],[Days to Ship]]&gt;=3), Sales_Transactions__2[[#This Row],[Manager]]," ")</f>
        <v xml:space="preserve"> </v>
      </c>
      <c r="N148" t="str">
        <f>IF(AND(Sales_Transactions__2[[#This Row],[Order Priority]]="Critical",Sales_Transactions__2[[#This Row],[Days to Ship]]&gt;=3), Sales_Transactions__2[[#This Row],[Region]]," ")</f>
        <v xml:space="preserve"> </v>
      </c>
      <c r="O148" s="3">
        <v>17</v>
      </c>
      <c r="P148" s="6">
        <f>SUM((Sales_Transactions__2[[#This Row],[Sales]]-Sales_Transactions__2[[#This Row],[Profit]])/Sales_Transactions__2[[#This Row],[Order Quantity]])</f>
        <v>8.133529411764707</v>
      </c>
      <c r="Q148" s="6">
        <v>215.65</v>
      </c>
      <c r="R148" s="11">
        <v>0.01</v>
      </c>
      <c r="S148" t="s">
        <v>67</v>
      </c>
      <c r="T148" s="6">
        <v>77.38</v>
      </c>
      <c r="U148" s="6">
        <v>12.22</v>
      </c>
      <c r="V148" s="6">
        <v>2.85</v>
      </c>
      <c r="W148" t="s">
        <v>68</v>
      </c>
      <c r="X148" t="s">
        <v>69</v>
      </c>
      <c r="Y148" t="str">
        <f>_xlfn.CONCAT(Sales_Transactions__2[[#This Row],[First Name]]," ",Sales_Transactions__2[[#This Row],[Last Name]])</f>
        <v>Monica Federle</v>
      </c>
      <c r="Z148" t="s">
        <v>260</v>
      </c>
      <c r="AA148" t="str">
        <f>IFERROR(VLOOKUP(Sales_Transactions__2[[#This Row],[Region]],Regional_Managers[],2,FALSE)," ")</f>
        <v>Erin</v>
      </c>
      <c r="AB148" t="s">
        <v>47</v>
      </c>
      <c r="AC148" t="s">
        <v>57</v>
      </c>
      <c r="AD148" t="s">
        <v>58</v>
      </c>
      <c r="AE148" t="s">
        <v>382</v>
      </c>
      <c r="AF148" t="s">
        <v>60</v>
      </c>
      <c r="AG148" s="2">
        <v>0.55000000000000004</v>
      </c>
      <c r="AH148" s="1">
        <v>41228</v>
      </c>
      <c r="AI148" s="3">
        <f>_xlfn.DAYS(Sales_Transactions__2[[#This Row],[Ship Date]],Sales_Transactions__2[[#This Row],[Cleaned Order Date]])</f>
        <v>9</v>
      </c>
      <c r="AJ148" s="1">
        <v>15944</v>
      </c>
      <c r="AK148" s="3">
        <f ca="1">YEARFRAC(Sales_Transactions__2[[#This Row],[BirthDate]],$AP$3,3)</f>
        <v>80.290410958904104</v>
      </c>
      <c r="AL148" s="26" t="str" cm="1">
        <f t="array" aca="1" ref="AL1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8"/>
    </row>
    <row r="149" spans="1:39" x14ac:dyDescent="0.3">
      <c r="A149">
        <v>2221</v>
      </c>
      <c r="B149">
        <v>16039</v>
      </c>
      <c r="C149" t="s">
        <v>383</v>
      </c>
      <c r="D149" s="5">
        <f>INT(MID(Sales_Transactions__2[[#This Row],[Order Date]],2,5))</f>
        <v>41045</v>
      </c>
      <c r="E149" s="5" t="str">
        <f>TEXT(Sales_Transactions__2[[#This Row],[Cleaned Order Date]],"dd")</f>
        <v>16</v>
      </c>
      <c r="F149" s="5" t="str">
        <f>TEXT(Sales_Transactions__2[[#This Row],[Cleaned Order Date]],"mmm")</f>
        <v>May</v>
      </c>
      <c r="G149" s="5" t="str">
        <f>TEXT(Sales_Transactions__2[[#This Row],[Cleaned Order Date]],"yyyy")</f>
        <v>2012</v>
      </c>
      <c r="H149" s="5" t="str">
        <f>TEXT(Sales_Transactions__2[[#This Row],[Cleaned Order Date]],"yyyy-mm")</f>
        <v>2012-05</v>
      </c>
      <c r="I149" s="5" t="str">
        <f>TEXT(Sales_Transactions__2[[#This Row],[Cleaned Order Date]],"dddd")</f>
        <v>Wednesday</v>
      </c>
      <c r="J149" s="5" t="str">
        <f>IFERROR(VLOOKUP(Sales_Transactions__2[[#This Row],[Order ID]],Returned_Items[],2,FALSE), " ")</f>
        <v xml:space="preserve"> </v>
      </c>
      <c r="K149" t="s">
        <v>33</v>
      </c>
      <c r="L149" cm="1">
        <f t="array" ref="L1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49" t="str">
        <f>IF(AND(Sales_Transactions__2[[#This Row],[Order Priority]]="Critical",Sales_Transactions__2[[#This Row],[Days to Ship]]&gt;=3), Sales_Transactions__2[[#This Row],[Manager]]," ")</f>
        <v xml:space="preserve"> </v>
      </c>
      <c r="N149" t="str">
        <f>IF(AND(Sales_Transactions__2[[#This Row],[Order Priority]]="Critical",Sales_Transactions__2[[#This Row],[Days to Ship]]&gt;=3), Sales_Transactions__2[[#This Row],[Region]]," ")</f>
        <v xml:space="preserve"> </v>
      </c>
      <c r="O149" s="3">
        <v>3</v>
      </c>
      <c r="P149" s="6">
        <f>SUM((Sales_Transactions__2[[#This Row],[Sales]]-Sales_Transactions__2[[#This Row],[Profit]])/Sales_Transactions__2[[#This Row],[Order Quantity]])</f>
        <v>79.98</v>
      </c>
      <c r="Q149" s="6">
        <v>121.12</v>
      </c>
      <c r="R149" s="11">
        <v>0.1</v>
      </c>
      <c r="S149" t="s">
        <v>23</v>
      </c>
      <c r="T149" s="6">
        <v>-118.82</v>
      </c>
      <c r="U149" s="6">
        <v>43.98</v>
      </c>
      <c r="V149" s="6">
        <v>1.99</v>
      </c>
      <c r="W149" t="s">
        <v>202</v>
      </c>
      <c r="X149" t="s">
        <v>203</v>
      </c>
      <c r="Y149" t="str">
        <f>_xlfn.CONCAT(Sales_Transactions__2[[#This Row],[First Name]]," ",Sales_Transactions__2[[#This Row],[Last Name]])</f>
        <v>Michelle Lonsdale</v>
      </c>
      <c r="Z149" t="s">
        <v>260</v>
      </c>
      <c r="AA149" t="str">
        <f>IFERROR(VLOOKUP(Sales_Transactions__2[[#This Row],[Region]],Regional_Managers[],2,FALSE)," ")</f>
        <v>Erin</v>
      </c>
      <c r="AB149" t="s">
        <v>74</v>
      </c>
      <c r="AC149" t="s">
        <v>48</v>
      </c>
      <c r="AD149" t="s">
        <v>87</v>
      </c>
      <c r="AE149" t="s">
        <v>384</v>
      </c>
      <c r="AF149" t="s">
        <v>60</v>
      </c>
      <c r="AG149" s="2">
        <v>0.44</v>
      </c>
      <c r="AH149" s="1">
        <v>41046</v>
      </c>
      <c r="AI149" s="3">
        <f>_xlfn.DAYS(Sales_Transactions__2[[#This Row],[Ship Date]],Sales_Transactions__2[[#This Row],[Cleaned Order Date]])</f>
        <v>1</v>
      </c>
      <c r="AJ149" s="1">
        <v>15742</v>
      </c>
      <c r="AK149" s="3">
        <f ca="1">YEARFRAC(Sales_Transactions__2[[#This Row],[BirthDate]],$AP$3,3)</f>
        <v>80.843835616438355</v>
      </c>
      <c r="AL149" s="26" t="str" cm="1">
        <f t="array" aca="1" ref="AL1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49"/>
    </row>
    <row r="150" spans="1:39" x14ac:dyDescent="0.3">
      <c r="A150">
        <v>2246</v>
      </c>
      <c r="B150">
        <v>16193</v>
      </c>
      <c r="C150" t="s">
        <v>385</v>
      </c>
      <c r="D150" s="5">
        <f>INT(MID(Sales_Transactions__2[[#This Row],[Order Date]],2,5))</f>
        <v>41008</v>
      </c>
      <c r="E150" s="5" t="str">
        <f>TEXT(Sales_Transactions__2[[#This Row],[Cleaned Order Date]],"dd")</f>
        <v>09</v>
      </c>
      <c r="F150" s="5" t="str">
        <f>TEXT(Sales_Transactions__2[[#This Row],[Cleaned Order Date]],"mmm")</f>
        <v>Apr</v>
      </c>
      <c r="G150" s="5" t="str">
        <f>TEXT(Sales_Transactions__2[[#This Row],[Cleaned Order Date]],"yyyy")</f>
        <v>2012</v>
      </c>
      <c r="H150" s="5" t="str">
        <f>TEXT(Sales_Transactions__2[[#This Row],[Cleaned Order Date]],"yyyy-mm")</f>
        <v>2012-04</v>
      </c>
      <c r="I150" s="5" t="str">
        <f>TEXT(Sales_Transactions__2[[#This Row],[Cleaned Order Date]],"dddd")</f>
        <v>Monday</v>
      </c>
      <c r="J150" s="5" t="str">
        <f>IFERROR(VLOOKUP(Sales_Transactions__2[[#This Row],[Order ID]],Returned_Items[],2,FALSE), " ")</f>
        <v xml:space="preserve"> </v>
      </c>
      <c r="K150" t="s">
        <v>52</v>
      </c>
      <c r="L150" cm="1">
        <f t="array" ref="L1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0" t="str">
        <f>IF(AND(Sales_Transactions__2[[#This Row],[Order Priority]]="Critical",Sales_Transactions__2[[#This Row],[Days to Ship]]&gt;=3), Sales_Transactions__2[[#This Row],[Manager]]," ")</f>
        <v xml:space="preserve"> </v>
      </c>
      <c r="N150" t="str">
        <f>IF(AND(Sales_Transactions__2[[#This Row],[Order Priority]]="Critical",Sales_Transactions__2[[#This Row],[Days to Ship]]&gt;=3), Sales_Transactions__2[[#This Row],[Region]]," ")</f>
        <v xml:space="preserve"> </v>
      </c>
      <c r="O150" s="3">
        <v>8</v>
      </c>
      <c r="P150" s="6">
        <f>SUM((Sales_Transactions__2[[#This Row],[Sales]]-Sales_Transactions__2[[#This Row],[Profit]])/Sales_Transactions__2[[#This Row],[Order Quantity]])</f>
        <v>36.723749999999995</v>
      </c>
      <c r="Q150" s="6">
        <v>300.2</v>
      </c>
      <c r="R150" s="11">
        <v>0</v>
      </c>
      <c r="S150" t="s">
        <v>23</v>
      </c>
      <c r="T150" s="6">
        <v>6.41</v>
      </c>
      <c r="U150" s="6">
        <v>34.76</v>
      </c>
      <c r="V150" s="6">
        <v>8.2200000000000006</v>
      </c>
      <c r="W150" t="s">
        <v>198</v>
      </c>
      <c r="X150" t="s">
        <v>199</v>
      </c>
      <c r="Y150" t="str">
        <f>_xlfn.CONCAT(Sales_Transactions__2[[#This Row],[First Name]]," ",Sales_Transactions__2[[#This Row],[Last Name]])</f>
        <v>Frank Price</v>
      </c>
      <c r="Z150" t="s">
        <v>260</v>
      </c>
      <c r="AA150" t="str">
        <f>IFERROR(VLOOKUP(Sales_Transactions__2[[#This Row],[Region]],Regional_Managers[],2,FALSE)," ")</f>
        <v>Erin</v>
      </c>
      <c r="AB150" t="s">
        <v>47</v>
      </c>
      <c r="AC150" t="s">
        <v>28</v>
      </c>
      <c r="AD150" t="s">
        <v>29</v>
      </c>
      <c r="AE150" t="s">
        <v>386</v>
      </c>
      <c r="AF150" t="s">
        <v>43</v>
      </c>
      <c r="AG150" s="2">
        <v>0.56999999999999995</v>
      </c>
      <c r="AH150" s="1">
        <v>41010</v>
      </c>
      <c r="AI150" s="3">
        <f>_xlfn.DAYS(Sales_Transactions__2[[#This Row],[Ship Date]],Sales_Transactions__2[[#This Row],[Cleaned Order Date]])</f>
        <v>2</v>
      </c>
      <c r="AJ150" s="1">
        <v>16665</v>
      </c>
      <c r="AK150" s="3">
        <f ca="1">YEARFRAC(Sales_Transactions__2[[#This Row],[BirthDate]],$AP$3,3)</f>
        <v>78.31506849315069</v>
      </c>
      <c r="AL150" s="26" t="str" cm="1">
        <f t="array" aca="1" ref="AL1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0"/>
    </row>
    <row r="151" spans="1:39" x14ac:dyDescent="0.3">
      <c r="A151">
        <v>2247</v>
      </c>
      <c r="B151">
        <v>16193</v>
      </c>
      <c r="C151" t="s">
        <v>385</v>
      </c>
      <c r="D151" s="5">
        <f>INT(MID(Sales_Transactions__2[[#This Row],[Order Date]],2,5))</f>
        <v>41008</v>
      </c>
      <c r="E151" s="5" t="str">
        <f>TEXT(Sales_Transactions__2[[#This Row],[Cleaned Order Date]],"dd")</f>
        <v>09</v>
      </c>
      <c r="F151" s="5" t="str">
        <f>TEXT(Sales_Transactions__2[[#This Row],[Cleaned Order Date]],"mmm")</f>
        <v>Apr</v>
      </c>
      <c r="G151" s="5" t="str">
        <f>TEXT(Sales_Transactions__2[[#This Row],[Cleaned Order Date]],"yyyy")</f>
        <v>2012</v>
      </c>
      <c r="H151" s="5" t="str">
        <f>TEXT(Sales_Transactions__2[[#This Row],[Cleaned Order Date]],"yyyy-mm")</f>
        <v>2012-04</v>
      </c>
      <c r="I151" s="5" t="str">
        <f>TEXT(Sales_Transactions__2[[#This Row],[Cleaned Order Date]],"dddd")</f>
        <v>Monday</v>
      </c>
      <c r="J151" s="5" t="str">
        <f>IFERROR(VLOOKUP(Sales_Transactions__2[[#This Row],[Order ID]],Returned_Items[],2,FALSE), " ")</f>
        <v xml:space="preserve"> </v>
      </c>
      <c r="K151" t="s">
        <v>52</v>
      </c>
      <c r="L151" cm="1">
        <f t="array" ref="L1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1" t="str">
        <f>IF(AND(Sales_Transactions__2[[#This Row],[Order Priority]]="Critical",Sales_Transactions__2[[#This Row],[Days to Ship]]&gt;=3), Sales_Transactions__2[[#This Row],[Manager]]," ")</f>
        <v xml:space="preserve"> </v>
      </c>
      <c r="N151" t="str">
        <f>IF(AND(Sales_Transactions__2[[#This Row],[Order Priority]]="Critical",Sales_Transactions__2[[#This Row],[Days to Ship]]&gt;=3), Sales_Transactions__2[[#This Row],[Region]]," ")</f>
        <v xml:space="preserve"> </v>
      </c>
      <c r="O151" s="3">
        <v>29</v>
      </c>
      <c r="P151" s="6">
        <f>SUM((Sales_Transactions__2[[#This Row],[Sales]]-Sales_Transactions__2[[#This Row],[Profit]])/Sales_Transactions__2[[#This Row],[Order Quantity]])</f>
        <v>53.395948275862068</v>
      </c>
      <c r="Q151" s="6">
        <v>1364.8025</v>
      </c>
      <c r="R151" s="11">
        <v>7.0000000000000007E-2</v>
      </c>
      <c r="S151" t="s">
        <v>23</v>
      </c>
      <c r="T151" s="6">
        <v>-183.68</v>
      </c>
      <c r="U151" s="6">
        <v>55.99</v>
      </c>
      <c r="V151" s="6">
        <v>5</v>
      </c>
      <c r="W151" t="s">
        <v>198</v>
      </c>
      <c r="X151" t="s">
        <v>199</v>
      </c>
      <c r="Y151" t="str">
        <f>_xlfn.CONCAT(Sales_Transactions__2[[#This Row],[First Name]]," ",Sales_Transactions__2[[#This Row],[Last Name]])</f>
        <v>Frank Price</v>
      </c>
      <c r="Z151" t="s">
        <v>260</v>
      </c>
      <c r="AA151" t="str">
        <f>IFERROR(VLOOKUP(Sales_Transactions__2[[#This Row],[Region]],Regional_Managers[],2,FALSE)," ")</f>
        <v>Erin</v>
      </c>
      <c r="AB151" t="s">
        <v>47</v>
      </c>
      <c r="AC151" t="s">
        <v>48</v>
      </c>
      <c r="AD151" t="s">
        <v>49</v>
      </c>
      <c r="AE151" t="s">
        <v>387</v>
      </c>
      <c r="AF151" t="s">
        <v>60</v>
      </c>
      <c r="AG151" s="2">
        <v>0.83</v>
      </c>
      <c r="AH151" s="1">
        <v>41010</v>
      </c>
      <c r="AI151" s="3">
        <f>_xlfn.DAYS(Sales_Transactions__2[[#This Row],[Ship Date]],Sales_Transactions__2[[#This Row],[Cleaned Order Date]])</f>
        <v>2</v>
      </c>
      <c r="AJ151" s="1">
        <v>16547</v>
      </c>
      <c r="AK151" s="3">
        <f ca="1">YEARFRAC(Sales_Transactions__2[[#This Row],[BirthDate]],$AP$3,3)</f>
        <v>78.638356164383566</v>
      </c>
      <c r="AL151" s="26" t="str" cm="1">
        <f t="array" aca="1" ref="AL1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1"/>
    </row>
    <row r="152" spans="1:39" x14ac:dyDescent="0.3">
      <c r="A152">
        <v>2281</v>
      </c>
      <c r="B152">
        <v>16423</v>
      </c>
      <c r="C152" t="s">
        <v>388</v>
      </c>
      <c r="D152" s="5">
        <f>INT(MID(Sales_Transactions__2[[#This Row],[Order Date]],2,5))</f>
        <v>41126</v>
      </c>
      <c r="E152" s="5" t="str">
        <f>TEXT(Sales_Transactions__2[[#This Row],[Cleaned Order Date]],"dd")</f>
        <v>05</v>
      </c>
      <c r="F152" s="5" t="str">
        <f>TEXT(Sales_Transactions__2[[#This Row],[Cleaned Order Date]],"mmm")</f>
        <v>Aug</v>
      </c>
      <c r="G152" s="5" t="str">
        <f>TEXT(Sales_Transactions__2[[#This Row],[Cleaned Order Date]],"yyyy")</f>
        <v>2012</v>
      </c>
      <c r="H152" s="5" t="str">
        <f>TEXT(Sales_Transactions__2[[#This Row],[Cleaned Order Date]],"yyyy-mm")</f>
        <v>2012-08</v>
      </c>
      <c r="I152" s="5" t="str">
        <f>TEXT(Sales_Transactions__2[[#This Row],[Cleaned Order Date]],"dddd")</f>
        <v>Sunday</v>
      </c>
      <c r="J152" s="5" t="str">
        <f>IFERROR(VLOOKUP(Sales_Transactions__2[[#This Row],[Order ID]],Returned_Items[],2,FALSE), " ")</f>
        <v xml:space="preserve"> </v>
      </c>
      <c r="K152" t="s">
        <v>78</v>
      </c>
      <c r="L152" cm="1">
        <f t="array" ref="L1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52" t="str">
        <f>IF(AND(Sales_Transactions__2[[#This Row],[Order Priority]]="Critical",Sales_Transactions__2[[#This Row],[Days to Ship]]&gt;=3), Sales_Transactions__2[[#This Row],[Manager]]," ")</f>
        <v xml:space="preserve"> </v>
      </c>
      <c r="N152" t="str">
        <f>IF(AND(Sales_Transactions__2[[#This Row],[Order Priority]]="Critical",Sales_Transactions__2[[#This Row],[Days to Ship]]&gt;=3), Sales_Transactions__2[[#This Row],[Region]]," ")</f>
        <v xml:space="preserve"> </v>
      </c>
      <c r="O152" s="3">
        <v>19</v>
      </c>
      <c r="P152" s="6">
        <f>SUM((Sales_Transactions__2[[#This Row],[Sales]]-Sales_Transactions__2[[#This Row],[Profit]])/Sales_Transactions__2[[#This Row],[Order Quantity]])</f>
        <v>9.6494736842105269</v>
      </c>
      <c r="Q152" s="6">
        <v>128.21</v>
      </c>
      <c r="R152" s="11">
        <v>0.05</v>
      </c>
      <c r="S152" t="s">
        <v>23</v>
      </c>
      <c r="T152" s="6">
        <v>-55.13</v>
      </c>
      <c r="U152" s="6">
        <v>6.48</v>
      </c>
      <c r="V152" s="6">
        <v>6.57</v>
      </c>
      <c r="W152" t="s">
        <v>267</v>
      </c>
      <c r="X152" t="s">
        <v>268</v>
      </c>
      <c r="Y152" t="str">
        <f>_xlfn.CONCAT(Sales_Transactions__2[[#This Row],[First Name]]," ",Sales_Transactions__2[[#This Row],[Last Name]])</f>
        <v>Bryan Davis</v>
      </c>
      <c r="Z152" t="s">
        <v>260</v>
      </c>
      <c r="AA152" t="str">
        <f>IFERROR(VLOOKUP(Sales_Transactions__2[[#This Row],[Region]],Regional_Managers[],2,FALSE)," ")</f>
        <v>Erin</v>
      </c>
      <c r="AB152" t="s">
        <v>47</v>
      </c>
      <c r="AC152" t="s">
        <v>28</v>
      </c>
      <c r="AD152" t="s">
        <v>75</v>
      </c>
      <c r="AE152" t="s">
        <v>389</v>
      </c>
      <c r="AF152" t="s">
        <v>43</v>
      </c>
      <c r="AG152" s="2">
        <v>0.37</v>
      </c>
      <c r="AH152" s="1">
        <v>41128</v>
      </c>
      <c r="AI152" s="3">
        <f>_xlfn.DAYS(Sales_Transactions__2[[#This Row],[Ship Date]],Sales_Transactions__2[[#This Row],[Cleaned Order Date]])</f>
        <v>2</v>
      </c>
      <c r="AJ152" s="1">
        <v>16511</v>
      </c>
      <c r="AK152" s="3">
        <f ca="1">YEARFRAC(Sales_Transactions__2[[#This Row],[BirthDate]],$AP$3,3)</f>
        <v>78.736986301369868</v>
      </c>
      <c r="AL152" s="26" t="str" cm="1">
        <f t="array" aca="1" ref="AL1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2"/>
    </row>
    <row r="153" spans="1:39" x14ac:dyDescent="0.3">
      <c r="A153">
        <v>2283</v>
      </c>
      <c r="B153">
        <v>16451</v>
      </c>
      <c r="C153" t="s">
        <v>390</v>
      </c>
      <c r="D153" s="5">
        <f>INT(MID(Sales_Transactions__2[[#This Row],[Order Date]],2,5))</f>
        <v>40016</v>
      </c>
      <c r="E153" s="5" t="str">
        <f>TEXT(Sales_Transactions__2[[#This Row],[Cleaned Order Date]],"dd")</f>
        <v>22</v>
      </c>
      <c r="F153" s="5" t="str">
        <f>TEXT(Sales_Transactions__2[[#This Row],[Cleaned Order Date]],"mmm")</f>
        <v>Jul</v>
      </c>
      <c r="G153" s="5" t="str">
        <f>TEXT(Sales_Transactions__2[[#This Row],[Cleaned Order Date]],"yyyy")</f>
        <v>2009</v>
      </c>
      <c r="H153" s="5" t="str">
        <f>TEXT(Sales_Transactions__2[[#This Row],[Cleaned Order Date]],"yyyy-mm")</f>
        <v>2009-07</v>
      </c>
      <c r="I153" s="5" t="str">
        <f>TEXT(Sales_Transactions__2[[#This Row],[Cleaned Order Date]],"dddd")</f>
        <v>Wednesday</v>
      </c>
      <c r="J153" s="5" t="str">
        <f>IFERROR(VLOOKUP(Sales_Transactions__2[[#This Row],[Order ID]],Returned_Items[],2,FALSE), " ")</f>
        <v xml:space="preserve"> </v>
      </c>
      <c r="K153" t="s">
        <v>52</v>
      </c>
      <c r="L153" cm="1">
        <f t="array" ref="L1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3" t="str">
        <f>IF(AND(Sales_Transactions__2[[#This Row],[Order Priority]]="Critical",Sales_Transactions__2[[#This Row],[Days to Ship]]&gt;=3), Sales_Transactions__2[[#This Row],[Manager]]," ")</f>
        <v xml:space="preserve"> </v>
      </c>
      <c r="N153" t="str">
        <f>IF(AND(Sales_Transactions__2[[#This Row],[Order Priority]]="Critical",Sales_Transactions__2[[#This Row],[Days to Ship]]&gt;=3), Sales_Transactions__2[[#This Row],[Region]]," ")</f>
        <v xml:space="preserve"> </v>
      </c>
      <c r="O153" s="3">
        <v>9</v>
      </c>
      <c r="P153" s="6">
        <f>SUM((Sales_Transactions__2[[#This Row],[Sales]]-Sales_Transactions__2[[#This Row],[Profit]])/Sales_Transactions__2[[#This Row],[Order Quantity]])</f>
        <v>21.617777777777778</v>
      </c>
      <c r="Q153" s="6">
        <v>252.79</v>
      </c>
      <c r="R153" s="11">
        <v>0.09</v>
      </c>
      <c r="S153" t="s">
        <v>23</v>
      </c>
      <c r="T153" s="6">
        <v>58.23</v>
      </c>
      <c r="U153" s="6">
        <v>30.56</v>
      </c>
      <c r="V153" s="6">
        <v>2.99</v>
      </c>
      <c r="W153" t="s">
        <v>122</v>
      </c>
      <c r="X153" t="s">
        <v>191</v>
      </c>
      <c r="Y153" t="str">
        <f>_xlfn.CONCAT(Sales_Transactions__2[[#This Row],[First Name]]," ",Sales_Transactions__2[[#This Row],[Last Name]])</f>
        <v>Don Jones</v>
      </c>
      <c r="Z153" t="s">
        <v>260</v>
      </c>
      <c r="AA153" t="str">
        <f>IFERROR(VLOOKUP(Sales_Transactions__2[[#This Row],[Region]],Regional_Managers[],2,FALSE)," ")</f>
        <v>Erin</v>
      </c>
      <c r="AB153" t="s">
        <v>47</v>
      </c>
      <c r="AC153" t="s">
        <v>28</v>
      </c>
      <c r="AD153" t="s">
        <v>41</v>
      </c>
      <c r="AE153" t="s">
        <v>391</v>
      </c>
      <c r="AF153" t="s">
        <v>43</v>
      </c>
      <c r="AG153" s="2">
        <v>0.35</v>
      </c>
      <c r="AH153" s="1">
        <v>40017</v>
      </c>
      <c r="AI153" s="3">
        <f>_xlfn.DAYS(Sales_Transactions__2[[#This Row],[Ship Date]],Sales_Transactions__2[[#This Row],[Cleaned Order Date]])</f>
        <v>1</v>
      </c>
      <c r="AJ153" s="1">
        <v>16858</v>
      </c>
      <c r="AK153" s="3">
        <f ca="1">YEARFRAC(Sales_Transactions__2[[#This Row],[BirthDate]],$AP$3,3)</f>
        <v>77.786301369863011</v>
      </c>
      <c r="AL153" s="26" t="str" cm="1">
        <f t="array" aca="1" ref="AL1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53"/>
    </row>
    <row r="154" spans="1:39" x14ac:dyDescent="0.3">
      <c r="A154">
        <v>2294</v>
      </c>
      <c r="B154">
        <v>16545</v>
      </c>
      <c r="C154" t="s">
        <v>392</v>
      </c>
      <c r="D154" s="5">
        <f>INT(MID(Sales_Transactions__2[[#This Row],[Order Date]],2,5))</f>
        <v>40307</v>
      </c>
      <c r="E154" s="5" t="str">
        <f>TEXT(Sales_Transactions__2[[#This Row],[Cleaned Order Date]],"dd")</f>
        <v>09</v>
      </c>
      <c r="F154" s="5" t="str">
        <f>TEXT(Sales_Transactions__2[[#This Row],[Cleaned Order Date]],"mmm")</f>
        <v>May</v>
      </c>
      <c r="G154" s="5" t="str">
        <f>TEXT(Sales_Transactions__2[[#This Row],[Cleaned Order Date]],"yyyy")</f>
        <v>2010</v>
      </c>
      <c r="H154" s="5" t="str">
        <f>TEXT(Sales_Transactions__2[[#This Row],[Cleaned Order Date]],"yyyy-mm")</f>
        <v>2010-05</v>
      </c>
      <c r="I154" s="5" t="str">
        <f>TEXT(Sales_Transactions__2[[#This Row],[Cleaned Order Date]],"dddd")</f>
        <v>Sunday</v>
      </c>
      <c r="J154" s="5" t="str">
        <f>IFERROR(VLOOKUP(Sales_Transactions__2[[#This Row],[Order ID]],Returned_Items[],2,FALSE), " ")</f>
        <v xml:space="preserve"> </v>
      </c>
      <c r="K154" t="s">
        <v>52</v>
      </c>
      <c r="L154" cm="1">
        <f t="array" ref="L1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4" t="str">
        <f>IF(AND(Sales_Transactions__2[[#This Row],[Order Priority]]="Critical",Sales_Transactions__2[[#This Row],[Days to Ship]]&gt;=3), Sales_Transactions__2[[#This Row],[Manager]]," ")</f>
        <v xml:space="preserve"> </v>
      </c>
      <c r="N154" t="str">
        <f>IF(AND(Sales_Transactions__2[[#This Row],[Order Priority]]="Critical",Sales_Transactions__2[[#This Row],[Days to Ship]]&gt;=3), Sales_Transactions__2[[#This Row],[Region]]," ")</f>
        <v xml:space="preserve"> </v>
      </c>
      <c r="O154" s="3">
        <v>10</v>
      </c>
      <c r="P154" s="6">
        <f>SUM((Sales_Transactions__2[[#This Row],[Sales]]-Sales_Transactions__2[[#This Row],[Profit]])/Sales_Transactions__2[[#This Row],[Order Quantity]])</f>
        <v>4.6519999999999992</v>
      </c>
      <c r="Q154" s="6">
        <v>50.97</v>
      </c>
      <c r="R154" s="11">
        <v>0.09</v>
      </c>
      <c r="S154" t="s">
        <v>23</v>
      </c>
      <c r="T154" s="6">
        <v>4.45</v>
      </c>
      <c r="U154" s="6">
        <v>5.16</v>
      </c>
      <c r="V154" s="6">
        <v>0.73</v>
      </c>
      <c r="W154" t="s">
        <v>53</v>
      </c>
      <c r="X154" t="s">
        <v>54</v>
      </c>
      <c r="Y154" t="str">
        <f>_xlfn.CONCAT(Sales_Transactions__2[[#This Row],[First Name]]," ",Sales_Transactions__2[[#This Row],[Last Name]])</f>
        <v>Carlos Soltero</v>
      </c>
      <c r="Z154" t="s">
        <v>260</v>
      </c>
      <c r="AA154" t="str">
        <f>IFERROR(VLOOKUP(Sales_Transactions__2[[#This Row],[Region]],Regional_Managers[],2,FALSE)," ")</f>
        <v>Erin</v>
      </c>
      <c r="AB154" t="s">
        <v>27</v>
      </c>
      <c r="AC154" t="s">
        <v>28</v>
      </c>
      <c r="AD154" t="s">
        <v>124</v>
      </c>
      <c r="AE154" t="s">
        <v>393</v>
      </c>
      <c r="AF154" t="s">
        <v>84</v>
      </c>
      <c r="AG154" s="2">
        <v>0.56000000000000005</v>
      </c>
      <c r="AH154" s="1">
        <v>40309</v>
      </c>
      <c r="AI154" s="3">
        <f>_xlfn.DAYS(Sales_Transactions__2[[#This Row],[Ship Date]],Sales_Transactions__2[[#This Row],[Cleaned Order Date]])</f>
        <v>2</v>
      </c>
      <c r="AJ154" s="1">
        <v>29230</v>
      </c>
      <c r="AK154" s="3">
        <f ca="1">YEARFRAC(Sales_Transactions__2[[#This Row],[BirthDate]],$AP$3,3)</f>
        <v>43.890410958904113</v>
      </c>
      <c r="AL154" s="26" t="str" cm="1">
        <f t="array" aca="1" ref="AL1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4"/>
    </row>
    <row r="155" spans="1:39" x14ac:dyDescent="0.3">
      <c r="A155">
        <v>2295</v>
      </c>
      <c r="B155">
        <v>16545</v>
      </c>
      <c r="C155" t="s">
        <v>392</v>
      </c>
      <c r="D155" s="5">
        <f>INT(MID(Sales_Transactions__2[[#This Row],[Order Date]],2,5))</f>
        <v>40307</v>
      </c>
      <c r="E155" s="5" t="str">
        <f>TEXT(Sales_Transactions__2[[#This Row],[Cleaned Order Date]],"dd")</f>
        <v>09</v>
      </c>
      <c r="F155" s="5" t="str">
        <f>TEXT(Sales_Transactions__2[[#This Row],[Cleaned Order Date]],"mmm")</f>
        <v>May</v>
      </c>
      <c r="G155" s="5" t="str">
        <f>TEXT(Sales_Transactions__2[[#This Row],[Cleaned Order Date]],"yyyy")</f>
        <v>2010</v>
      </c>
      <c r="H155" s="5" t="str">
        <f>TEXT(Sales_Transactions__2[[#This Row],[Cleaned Order Date]],"yyyy-mm")</f>
        <v>2010-05</v>
      </c>
      <c r="I155" s="5" t="str">
        <f>TEXT(Sales_Transactions__2[[#This Row],[Cleaned Order Date]],"dddd")</f>
        <v>Sunday</v>
      </c>
      <c r="J155" s="5" t="str">
        <f>IFERROR(VLOOKUP(Sales_Transactions__2[[#This Row],[Order ID]],Returned_Items[],2,FALSE), " ")</f>
        <v xml:space="preserve"> </v>
      </c>
      <c r="K155" t="s">
        <v>52</v>
      </c>
      <c r="L155" cm="1">
        <f t="array" ref="L1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5" t="str">
        <f>IF(AND(Sales_Transactions__2[[#This Row],[Order Priority]]="Critical",Sales_Transactions__2[[#This Row],[Days to Ship]]&gt;=3), Sales_Transactions__2[[#This Row],[Manager]]," ")</f>
        <v xml:space="preserve"> </v>
      </c>
      <c r="N155" t="str">
        <f>IF(AND(Sales_Transactions__2[[#This Row],[Order Priority]]="Critical",Sales_Transactions__2[[#This Row],[Days to Ship]]&gt;=3), Sales_Transactions__2[[#This Row],[Region]]," ")</f>
        <v xml:space="preserve"> </v>
      </c>
      <c r="O155" s="3">
        <v>1</v>
      </c>
      <c r="P155" s="6">
        <f>SUM((Sales_Transactions__2[[#This Row],[Sales]]-Sales_Transactions__2[[#This Row],[Profit]])/Sales_Transactions__2[[#This Row],[Order Quantity]])</f>
        <v>8.0500000000000007</v>
      </c>
      <c r="Q155" s="6">
        <v>4.99</v>
      </c>
      <c r="R155" s="11">
        <v>0.04</v>
      </c>
      <c r="S155" t="s">
        <v>23</v>
      </c>
      <c r="T155" s="6">
        <v>-3.06</v>
      </c>
      <c r="U155" s="6">
        <v>3.68</v>
      </c>
      <c r="V155" s="6">
        <v>1.32</v>
      </c>
      <c r="W155" t="s">
        <v>53</v>
      </c>
      <c r="X155" t="s">
        <v>54</v>
      </c>
      <c r="Y155" t="str">
        <f>_xlfn.CONCAT(Sales_Transactions__2[[#This Row],[First Name]]," ",Sales_Transactions__2[[#This Row],[Last Name]])</f>
        <v>Carlos Soltero</v>
      </c>
      <c r="Z155" t="s">
        <v>260</v>
      </c>
      <c r="AA155" t="str">
        <f>IFERROR(VLOOKUP(Sales_Transactions__2[[#This Row],[Region]],Regional_Managers[],2,FALSE)," ")</f>
        <v>Erin</v>
      </c>
      <c r="AB155" t="s">
        <v>27</v>
      </c>
      <c r="AC155" t="s">
        <v>28</v>
      </c>
      <c r="AD155" t="s">
        <v>221</v>
      </c>
      <c r="AE155" t="s">
        <v>394</v>
      </c>
      <c r="AF155" t="s">
        <v>84</v>
      </c>
      <c r="AG155" s="2">
        <v>0.83</v>
      </c>
      <c r="AH155" s="1">
        <v>40309</v>
      </c>
      <c r="AI155" s="3">
        <f>_xlfn.DAYS(Sales_Transactions__2[[#This Row],[Ship Date]],Sales_Transactions__2[[#This Row],[Cleaned Order Date]])</f>
        <v>2</v>
      </c>
      <c r="AJ155" s="1">
        <v>29395</v>
      </c>
      <c r="AK155" s="3">
        <f ca="1">YEARFRAC(Sales_Transactions__2[[#This Row],[BirthDate]],$AP$3,3)</f>
        <v>43.438356164383563</v>
      </c>
      <c r="AL155" s="26" t="str" cm="1">
        <f t="array" aca="1" ref="AL1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5"/>
    </row>
    <row r="156" spans="1:39" x14ac:dyDescent="0.3">
      <c r="A156">
        <v>2296</v>
      </c>
      <c r="B156">
        <v>16547</v>
      </c>
      <c r="C156" t="s">
        <v>395</v>
      </c>
      <c r="D156" s="5">
        <f>INT(MID(Sales_Transactions__2[[#This Row],[Order Date]],2,5))</f>
        <v>39862</v>
      </c>
      <c r="E156" s="5" t="str">
        <f>TEXT(Sales_Transactions__2[[#This Row],[Cleaned Order Date]],"dd")</f>
        <v>18</v>
      </c>
      <c r="F156" s="5" t="str">
        <f>TEXT(Sales_Transactions__2[[#This Row],[Cleaned Order Date]],"mmm")</f>
        <v>Feb</v>
      </c>
      <c r="G156" s="5" t="str">
        <f>TEXT(Sales_Transactions__2[[#This Row],[Cleaned Order Date]],"yyyy")</f>
        <v>2009</v>
      </c>
      <c r="H156" s="5" t="str">
        <f>TEXT(Sales_Transactions__2[[#This Row],[Cleaned Order Date]],"yyyy-mm")</f>
        <v>2009-02</v>
      </c>
      <c r="I156" s="5" t="str">
        <f>TEXT(Sales_Transactions__2[[#This Row],[Cleaned Order Date]],"dddd")</f>
        <v>Wednesday</v>
      </c>
      <c r="J156" s="5" t="str">
        <f>IFERROR(VLOOKUP(Sales_Transactions__2[[#This Row],[Order ID]],Returned_Items[],2,FALSE), " ")</f>
        <v xml:space="preserve"> </v>
      </c>
      <c r="K156" t="s">
        <v>52</v>
      </c>
      <c r="L156" cm="1">
        <f t="array" ref="L1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6" t="str">
        <f>IF(AND(Sales_Transactions__2[[#This Row],[Order Priority]]="Critical",Sales_Transactions__2[[#This Row],[Days to Ship]]&gt;=3), Sales_Transactions__2[[#This Row],[Manager]]," ")</f>
        <v xml:space="preserve"> </v>
      </c>
      <c r="N156" t="str">
        <f>IF(AND(Sales_Transactions__2[[#This Row],[Order Priority]]="Critical",Sales_Transactions__2[[#This Row],[Days to Ship]]&gt;=3), Sales_Transactions__2[[#This Row],[Region]]," ")</f>
        <v xml:space="preserve"> </v>
      </c>
      <c r="O156" s="3">
        <v>30</v>
      </c>
      <c r="P156" s="6">
        <f>SUM((Sales_Transactions__2[[#This Row],[Sales]]-Sales_Transactions__2[[#This Row],[Profit]])/Sales_Transactions__2[[#This Row],[Order Quantity]])</f>
        <v>310.47933333333333</v>
      </c>
      <c r="Q156" s="6">
        <v>10554.63</v>
      </c>
      <c r="R156" s="11">
        <v>0.09</v>
      </c>
      <c r="S156" t="s">
        <v>34</v>
      </c>
      <c r="T156" s="6">
        <v>1240.25</v>
      </c>
      <c r="U156" s="6">
        <v>355.98</v>
      </c>
      <c r="V156" s="6">
        <v>58.92</v>
      </c>
      <c r="W156" t="s">
        <v>171</v>
      </c>
      <c r="X156" t="s">
        <v>172</v>
      </c>
      <c r="Y156" t="str">
        <f>_xlfn.CONCAT(Sales_Transactions__2[[#This Row],[First Name]]," ",Sales_Transactions__2[[#This Row],[Last Name]])</f>
        <v>Nicole Hansen</v>
      </c>
      <c r="Z156" t="s">
        <v>260</v>
      </c>
      <c r="AA156" t="str">
        <f>IFERROR(VLOOKUP(Sales_Transactions__2[[#This Row],[Region]],Regional_Managers[],2,FALSE)," ")</f>
        <v>Erin</v>
      </c>
      <c r="AB156" t="s">
        <v>47</v>
      </c>
      <c r="AC156" t="s">
        <v>57</v>
      </c>
      <c r="AD156" t="s">
        <v>154</v>
      </c>
      <c r="AE156" t="s">
        <v>396</v>
      </c>
      <c r="AF156" t="s">
        <v>40</v>
      </c>
      <c r="AG156" s="2">
        <v>0.64</v>
      </c>
      <c r="AH156" s="1">
        <v>39864</v>
      </c>
      <c r="AI156" s="3">
        <f>_xlfn.DAYS(Sales_Transactions__2[[#This Row],[Ship Date]],Sales_Transactions__2[[#This Row],[Cleaned Order Date]])</f>
        <v>2</v>
      </c>
      <c r="AJ156" s="1">
        <v>29454</v>
      </c>
      <c r="AK156" s="3">
        <f ca="1">YEARFRAC(Sales_Transactions__2[[#This Row],[BirthDate]],$AP$3,3)</f>
        <v>43.276712328767125</v>
      </c>
      <c r="AL156" s="26" t="str" cm="1">
        <f t="array" aca="1" ref="AL1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6"/>
    </row>
    <row r="157" spans="1:39" x14ac:dyDescent="0.3">
      <c r="A157">
        <v>2297</v>
      </c>
      <c r="B157">
        <v>16547</v>
      </c>
      <c r="C157" t="s">
        <v>395</v>
      </c>
      <c r="D157" s="5">
        <f>INT(MID(Sales_Transactions__2[[#This Row],[Order Date]],2,5))</f>
        <v>39862</v>
      </c>
      <c r="E157" s="5" t="str">
        <f>TEXT(Sales_Transactions__2[[#This Row],[Cleaned Order Date]],"dd")</f>
        <v>18</v>
      </c>
      <c r="F157" s="5" t="str">
        <f>TEXT(Sales_Transactions__2[[#This Row],[Cleaned Order Date]],"mmm")</f>
        <v>Feb</v>
      </c>
      <c r="G157" s="5" t="str">
        <f>TEXT(Sales_Transactions__2[[#This Row],[Cleaned Order Date]],"yyyy")</f>
        <v>2009</v>
      </c>
      <c r="H157" s="5" t="str">
        <f>TEXT(Sales_Transactions__2[[#This Row],[Cleaned Order Date]],"yyyy-mm")</f>
        <v>2009-02</v>
      </c>
      <c r="I157" s="5" t="str">
        <f>TEXT(Sales_Transactions__2[[#This Row],[Cleaned Order Date]],"dddd")</f>
        <v>Wednesday</v>
      </c>
      <c r="J157" s="5" t="str">
        <f>IFERROR(VLOOKUP(Sales_Transactions__2[[#This Row],[Order ID]],Returned_Items[],2,FALSE), " ")</f>
        <v xml:space="preserve"> </v>
      </c>
      <c r="K157" t="s">
        <v>52</v>
      </c>
      <c r="L157" cm="1">
        <f t="array" ref="L1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57" t="str">
        <f>IF(AND(Sales_Transactions__2[[#This Row],[Order Priority]]="Critical",Sales_Transactions__2[[#This Row],[Days to Ship]]&gt;=3), Sales_Transactions__2[[#This Row],[Manager]]," ")</f>
        <v xml:space="preserve"> </v>
      </c>
      <c r="N157" t="str">
        <f>IF(AND(Sales_Transactions__2[[#This Row],[Order Priority]]="Critical",Sales_Transactions__2[[#This Row],[Days to Ship]]&gt;=3), Sales_Transactions__2[[#This Row],[Region]]," ")</f>
        <v xml:space="preserve"> </v>
      </c>
      <c r="O157" s="3">
        <v>8</v>
      </c>
      <c r="P157" s="6">
        <f>SUM((Sales_Transactions__2[[#This Row],[Sales]]-Sales_Transactions__2[[#This Row],[Profit]])/Sales_Transactions__2[[#This Row],[Order Quantity]])</f>
        <v>285.35874999999999</v>
      </c>
      <c r="Q157" s="6">
        <v>1749.64</v>
      </c>
      <c r="R157" s="11">
        <v>0.04</v>
      </c>
      <c r="S157" t="s">
        <v>34</v>
      </c>
      <c r="T157" s="6">
        <v>-533.23</v>
      </c>
      <c r="U157" s="6">
        <v>218.75</v>
      </c>
      <c r="V157" s="6">
        <v>69.64</v>
      </c>
      <c r="W157" t="s">
        <v>171</v>
      </c>
      <c r="X157" t="s">
        <v>172</v>
      </c>
      <c r="Y157" t="str">
        <f>_xlfn.CONCAT(Sales_Transactions__2[[#This Row],[First Name]]," ",Sales_Transactions__2[[#This Row],[Last Name]])</f>
        <v>Nicole Hansen</v>
      </c>
      <c r="Z157" t="s">
        <v>260</v>
      </c>
      <c r="AA157" t="str">
        <f>IFERROR(VLOOKUP(Sales_Transactions__2[[#This Row],[Region]],Regional_Managers[],2,FALSE)," ")</f>
        <v>Erin</v>
      </c>
      <c r="AB157" t="s">
        <v>47</v>
      </c>
      <c r="AC157" t="s">
        <v>57</v>
      </c>
      <c r="AD157" t="s">
        <v>107</v>
      </c>
      <c r="AE157" t="s">
        <v>397</v>
      </c>
      <c r="AF157" t="s">
        <v>106</v>
      </c>
      <c r="AG157" s="2">
        <v>0.77</v>
      </c>
      <c r="AH157" s="1">
        <v>39862</v>
      </c>
      <c r="AI157" s="3">
        <f>_xlfn.DAYS(Sales_Transactions__2[[#This Row],[Ship Date]],Sales_Transactions__2[[#This Row],[Cleaned Order Date]])</f>
        <v>0</v>
      </c>
      <c r="AJ157" s="1">
        <v>29246</v>
      </c>
      <c r="AK157" s="3">
        <f ca="1">YEARFRAC(Sales_Transactions__2[[#This Row],[BirthDate]],$AP$3,3)</f>
        <v>43.846575342465755</v>
      </c>
      <c r="AL157" s="26" t="str" cm="1">
        <f t="array" aca="1" ref="AL1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7"/>
    </row>
    <row r="158" spans="1:39" x14ac:dyDescent="0.3">
      <c r="A158">
        <v>2316</v>
      </c>
      <c r="B158">
        <v>16706</v>
      </c>
      <c r="C158" t="s">
        <v>398</v>
      </c>
      <c r="D158" s="5">
        <f>INT(MID(Sales_Transactions__2[[#This Row],[Order Date]],2,5))</f>
        <v>41087</v>
      </c>
      <c r="E158" s="5" t="str">
        <f>TEXT(Sales_Transactions__2[[#This Row],[Cleaned Order Date]],"dd")</f>
        <v>27</v>
      </c>
      <c r="F158" s="5" t="str">
        <f>TEXT(Sales_Transactions__2[[#This Row],[Cleaned Order Date]],"mmm")</f>
        <v>Jun</v>
      </c>
      <c r="G158" s="5" t="str">
        <f>TEXT(Sales_Transactions__2[[#This Row],[Cleaned Order Date]],"yyyy")</f>
        <v>2012</v>
      </c>
      <c r="H158" s="5" t="str">
        <f>TEXT(Sales_Transactions__2[[#This Row],[Cleaned Order Date]],"yyyy-mm")</f>
        <v>2012-06</v>
      </c>
      <c r="I158" s="5" t="str">
        <f>TEXT(Sales_Transactions__2[[#This Row],[Cleaned Order Date]],"dddd")</f>
        <v>Wednesday</v>
      </c>
      <c r="J158" s="5" t="str">
        <f>IFERROR(VLOOKUP(Sales_Transactions__2[[#This Row],[Order ID]],Returned_Items[],2,FALSE), " ")</f>
        <v xml:space="preserve"> </v>
      </c>
      <c r="K158" t="s">
        <v>33</v>
      </c>
      <c r="L158" cm="1">
        <f t="array" ref="L1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8" t="str">
        <f>IF(AND(Sales_Transactions__2[[#This Row],[Order Priority]]="Critical",Sales_Transactions__2[[#This Row],[Days to Ship]]&gt;=3), Sales_Transactions__2[[#This Row],[Manager]]," ")</f>
        <v xml:space="preserve"> </v>
      </c>
      <c r="N158" t="str">
        <f>IF(AND(Sales_Transactions__2[[#This Row],[Order Priority]]="Critical",Sales_Transactions__2[[#This Row],[Days to Ship]]&gt;=3), Sales_Transactions__2[[#This Row],[Region]]," ")</f>
        <v xml:space="preserve"> </v>
      </c>
      <c r="O158" s="3">
        <v>47</v>
      </c>
      <c r="P158" s="6">
        <f>SUM((Sales_Transactions__2[[#This Row],[Sales]]-Sales_Transactions__2[[#This Row],[Profit]])/Sales_Transactions__2[[#This Row],[Order Quantity]])</f>
        <v>62.708510638297874</v>
      </c>
      <c r="Q158" s="6">
        <v>1943.72</v>
      </c>
      <c r="R158" s="11">
        <v>0.03</v>
      </c>
      <c r="S158" t="s">
        <v>23</v>
      </c>
      <c r="T158" s="6">
        <v>-1003.58</v>
      </c>
      <c r="U158" s="6">
        <v>41.47</v>
      </c>
      <c r="V158" s="6">
        <v>34.200000000000003</v>
      </c>
      <c r="W158" t="s">
        <v>194</v>
      </c>
      <c r="X158" t="s">
        <v>195</v>
      </c>
      <c r="Y158" t="str">
        <f>_xlfn.CONCAT(Sales_Transactions__2[[#This Row],[First Name]]," ",Sales_Transactions__2[[#This Row],[Last Name]])</f>
        <v>Beth Thompson</v>
      </c>
      <c r="Z158" t="s">
        <v>260</v>
      </c>
      <c r="AA158" t="str">
        <f>IFERROR(VLOOKUP(Sales_Transactions__2[[#This Row],[Region]],Regional_Managers[],2,FALSE)," ")</f>
        <v>Erin</v>
      </c>
      <c r="AB158" t="s">
        <v>47</v>
      </c>
      <c r="AC158" t="s">
        <v>57</v>
      </c>
      <c r="AD158" t="s">
        <v>58</v>
      </c>
      <c r="AE158" t="s">
        <v>399</v>
      </c>
      <c r="AF158" t="s">
        <v>84</v>
      </c>
      <c r="AG158" s="2">
        <v>0.73</v>
      </c>
      <c r="AH158" s="1">
        <v>41088</v>
      </c>
      <c r="AI158" s="3">
        <f>_xlfn.DAYS(Sales_Transactions__2[[#This Row],[Ship Date]],Sales_Transactions__2[[#This Row],[Cleaned Order Date]])</f>
        <v>1</v>
      </c>
      <c r="AJ158" s="1">
        <v>29258</v>
      </c>
      <c r="AK158" s="3">
        <f ca="1">YEARFRAC(Sales_Transactions__2[[#This Row],[BirthDate]],$AP$3,3)</f>
        <v>43.813698630136983</v>
      </c>
      <c r="AL158" s="26" t="str" cm="1">
        <f t="array" aca="1" ref="AL1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8"/>
    </row>
    <row r="159" spans="1:39" x14ac:dyDescent="0.3">
      <c r="A159">
        <v>2317</v>
      </c>
      <c r="B159">
        <v>16706</v>
      </c>
      <c r="C159" t="s">
        <v>398</v>
      </c>
      <c r="D159" s="5">
        <f>INT(MID(Sales_Transactions__2[[#This Row],[Order Date]],2,5))</f>
        <v>41087</v>
      </c>
      <c r="E159" s="5" t="str">
        <f>TEXT(Sales_Transactions__2[[#This Row],[Cleaned Order Date]],"dd")</f>
        <v>27</v>
      </c>
      <c r="F159" s="5" t="str">
        <f>TEXT(Sales_Transactions__2[[#This Row],[Cleaned Order Date]],"mmm")</f>
        <v>Jun</v>
      </c>
      <c r="G159" s="5" t="str">
        <f>TEXT(Sales_Transactions__2[[#This Row],[Cleaned Order Date]],"yyyy")</f>
        <v>2012</v>
      </c>
      <c r="H159" s="5" t="str">
        <f>TEXT(Sales_Transactions__2[[#This Row],[Cleaned Order Date]],"yyyy-mm")</f>
        <v>2012-06</v>
      </c>
      <c r="I159" s="5" t="str">
        <f>TEXT(Sales_Transactions__2[[#This Row],[Cleaned Order Date]],"dddd")</f>
        <v>Wednesday</v>
      </c>
      <c r="J159" s="5" t="str">
        <f>IFERROR(VLOOKUP(Sales_Transactions__2[[#This Row],[Order ID]],Returned_Items[],2,FALSE), " ")</f>
        <v xml:space="preserve"> </v>
      </c>
      <c r="K159" t="s">
        <v>33</v>
      </c>
      <c r="L159" cm="1">
        <f t="array" ref="L1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59" t="str">
        <f>IF(AND(Sales_Transactions__2[[#This Row],[Order Priority]]="Critical",Sales_Transactions__2[[#This Row],[Days to Ship]]&gt;=3), Sales_Transactions__2[[#This Row],[Manager]]," ")</f>
        <v xml:space="preserve"> </v>
      </c>
      <c r="N159" t="str">
        <f>IF(AND(Sales_Transactions__2[[#This Row],[Order Priority]]="Critical",Sales_Transactions__2[[#This Row],[Days to Ship]]&gt;=3), Sales_Transactions__2[[#This Row],[Region]]," ")</f>
        <v xml:space="preserve"> </v>
      </c>
      <c r="O159" s="3">
        <v>6</v>
      </c>
      <c r="P159" s="6">
        <f>SUM((Sales_Transactions__2[[#This Row],[Sales]]-Sales_Transactions__2[[#This Row],[Profit]])/Sales_Transactions__2[[#This Row],[Order Quantity]])</f>
        <v>3.7383333333333333</v>
      </c>
      <c r="Q159" s="6">
        <v>18.37</v>
      </c>
      <c r="R159" s="11">
        <v>0.01</v>
      </c>
      <c r="S159" t="s">
        <v>23</v>
      </c>
      <c r="T159" s="6">
        <v>-4.0599999999999996</v>
      </c>
      <c r="U159" s="6">
        <v>2.78</v>
      </c>
      <c r="V159" s="6">
        <v>1.2</v>
      </c>
      <c r="W159" t="s">
        <v>194</v>
      </c>
      <c r="X159" t="s">
        <v>195</v>
      </c>
      <c r="Y159" t="str">
        <f>_xlfn.CONCAT(Sales_Transactions__2[[#This Row],[First Name]]," ",Sales_Transactions__2[[#This Row],[Last Name]])</f>
        <v>Beth Thompson</v>
      </c>
      <c r="Z159" t="s">
        <v>260</v>
      </c>
      <c r="AA159" t="str">
        <f>IFERROR(VLOOKUP(Sales_Transactions__2[[#This Row],[Region]],Regional_Managers[],2,FALSE)," ")</f>
        <v>Erin</v>
      </c>
      <c r="AB159" t="s">
        <v>47</v>
      </c>
      <c r="AC159" t="s">
        <v>28</v>
      </c>
      <c r="AD159" t="s">
        <v>124</v>
      </c>
      <c r="AE159" t="s">
        <v>400</v>
      </c>
      <c r="AF159" t="s">
        <v>84</v>
      </c>
      <c r="AG159" s="2">
        <v>0.57999999999999996</v>
      </c>
      <c r="AH159" s="1">
        <v>41088</v>
      </c>
      <c r="AI159" s="3">
        <f>_xlfn.DAYS(Sales_Transactions__2[[#This Row],[Ship Date]],Sales_Transactions__2[[#This Row],[Cleaned Order Date]])</f>
        <v>1</v>
      </c>
      <c r="AJ159" s="1">
        <v>29017</v>
      </c>
      <c r="AK159" s="3">
        <f ca="1">YEARFRAC(Sales_Transactions__2[[#This Row],[BirthDate]],$AP$3,3)</f>
        <v>44.473972602739728</v>
      </c>
      <c r="AL159" s="26" t="str" cm="1">
        <f t="array" aca="1" ref="AL1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59"/>
    </row>
    <row r="160" spans="1:39" x14ac:dyDescent="0.3">
      <c r="A160">
        <v>2318</v>
      </c>
      <c r="B160">
        <v>16706</v>
      </c>
      <c r="C160" t="s">
        <v>398</v>
      </c>
      <c r="D160" s="5">
        <f>INT(MID(Sales_Transactions__2[[#This Row],[Order Date]],2,5))</f>
        <v>41087</v>
      </c>
      <c r="E160" s="5" t="str">
        <f>TEXT(Sales_Transactions__2[[#This Row],[Cleaned Order Date]],"dd")</f>
        <v>27</v>
      </c>
      <c r="F160" s="5" t="str">
        <f>TEXT(Sales_Transactions__2[[#This Row],[Cleaned Order Date]],"mmm")</f>
        <v>Jun</v>
      </c>
      <c r="G160" s="5" t="str">
        <f>TEXT(Sales_Transactions__2[[#This Row],[Cleaned Order Date]],"yyyy")</f>
        <v>2012</v>
      </c>
      <c r="H160" s="5" t="str">
        <f>TEXT(Sales_Transactions__2[[#This Row],[Cleaned Order Date]],"yyyy-mm")</f>
        <v>2012-06</v>
      </c>
      <c r="I160" s="5" t="str">
        <f>TEXT(Sales_Transactions__2[[#This Row],[Cleaned Order Date]],"dddd")</f>
        <v>Wednesday</v>
      </c>
      <c r="J160" s="5" t="str">
        <f>IFERROR(VLOOKUP(Sales_Transactions__2[[#This Row],[Order ID]],Returned_Items[],2,FALSE), " ")</f>
        <v xml:space="preserve"> </v>
      </c>
      <c r="K160" t="s">
        <v>33</v>
      </c>
      <c r="L160" cm="1">
        <f t="array" ref="L1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0" t="str">
        <f>IF(AND(Sales_Transactions__2[[#This Row],[Order Priority]]="Critical",Sales_Transactions__2[[#This Row],[Days to Ship]]&gt;=3), Sales_Transactions__2[[#This Row],[Manager]]," ")</f>
        <v xml:space="preserve"> </v>
      </c>
      <c r="N160" t="str">
        <f>IF(AND(Sales_Transactions__2[[#This Row],[Order Priority]]="Critical",Sales_Transactions__2[[#This Row],[Days to Ship]]&gt;=3), Sales_Transactions__2[[#This Row],[Region]]," ")</f>
        <v xml:space="preserve"> </v>
      </c>
      <c r="O160" s="3">
        <v>49</v>
      </c>
      <c r="P160" s="6">
        <f>SUM((Sales_Transactions__2[[#This Row],[Sales]]-Sales_Transactions__2[[#This Row],[Profit]])/Sales_Transactions__2[[#This Row],[Order Quantity]])</f>
        <v>87.636673469387759</v>
      </c>
      <c r="Q160" s="6">
        <v>6175.777</v>
      </c>
      <c r="R160" s="11">
        <v>7.0000000000000007E-2</v>
      </c>
      <c r="S160" t="s">
        <v>67</v>
      </c>
      <c r="T160" s="6">
        <v>1881.58</v>
      </c>
      <c r="U160" s="6">
        <v>155.99</v>
      </c>
      <c r="V160" s="6">
        <v>3.9</v>
      </c>
      <c r="W160" t="s">
        <v>194</v>
      </c>
      <c r="X160" t="s">
        <v>195</v>
      </c>
      <c r="Y160" t="str">
        <f>_xlfn.CONCAT(Sales_Transactions__2[[#This Row],[First Name]]," ",Sales_Transactions__2[[#This Row],[Last Name]])</f>
        <v>Beth Thompson</v>
      </c>
      <c r="Z160" t="s">
        <v>260</v>
      </c>
      <c r="AA160" t="str">
        <f>IFERROR(VLOOKUP(Sales_Transactions__2[[#This Row],[Region]],Regional_Managers[],2,FALSE)," ")</f>
        <v>Erin</v>
      </c>
      <c r="AB160" t="s">
        <v>47</v>
      </c>
      <c r="AC160" t="s">
        <v>48</v>
      </c>
      <c r="AD160" t="s">
        <v>49</v>
      </c>
      <c r="AE160" t="s">
        <v>401</v>
      </c>
      <c r="AF160" t="s">
        <v>43</v>
      </c>
      <c r="AG160" s="2">
        <v>0.55000000000000004</v>
      </c>
      <c r="AH160" s="1">
        <v>41089</v>
      </c>
      <c r="AI160" s="3">
        <f>_xlfn.DAYS(Sales_Transactions__2[[#This Row],[Ship Date]],Sales_Transactions__2[[#This Row],[Cleaned Order Date]])</f>
        <v>2</v>
      </c>
      <c r="AJ160" s="1">
        <v>29136</v>
      </c>
      <c r="AK160" s="3">
        <f ca="1">YEARFRAC(Sales_Transactions__2[[#This Row],[BirthDate]],$AP$3,3)</f>
        <v>44.147945205479452</v>
      </c>
      <c r="AL160" s="26" t="str" cm="1">
        <f t="array" aca="1" ref="AL1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0"/>
    </row>
    <row r="161" spans="1:39" x14ac:dyDescent="0.3">
      <c r="A161">
        <v>2323</v>
      </c>
      <c r="B161">
        <v>16741</v>
      </c>
      <c r="C161" t="s">
        <v>402</v>
      </c>
      <c r="D161" s="5">
        <f>INT(MID(Sales_Transactions__2[[#This Row],[Order Date]],2,5))</f>
        <v>40451</v>
      </c>
      <c r="E161" s="5" t="str">
        <f>TEXT(Sales_Transactions__2[[#This Row],[Cleaned Order Date]],"dd")</f>
        <v>30</v>
      </c>
      <c r="F161" s="5" t="str">
        <f>TEXT(Sales_Transactions__2[[#This Row],[Cleaned Order Date]],"mmm")</f>
        <v>Sep</v>
      </c>
      <c r="G161" s="5" t="str">
        <f>TEXT(Sales_Transactions__2[[#This Row],[Cleaned Order Date]],"yyyy")</f>
        <v>2010</v>
      </c>
      <c r="H161" s="5" t="str">
        <f>TEXT(Sales_Transactions__2[[#This Row],[Cleaned Order Date]],"yyyy-mm")</f>
        <v>2010-09</v>
      </c>
      <c r="I161" s="5" t="str">
        <f>TEXT(Sales_Transactions__2[[#This Row],[Cleaned Order Date]],"dddd")</f>
        <v>Thursday</v>
      </c>
      <c r="J161" s="5" t="str">
        <f>IFERROR(VLOOKUP(Sales_Transactions__2[[#This Row],[Order ID]],Returned_Items[],2,FALSE), " ")</f>
        <v xml:space="preserve"> </v>
      </c>
      <c r="K161" t="s">
        <v>78</v>
      </c>
      <c r="L161" cm="1">
        <f t="array" ref="L1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61" t="str">
        <f>IF(AND(Sales_Transactions__2[[#This Row],[Order Priority]]="Critical",Sales_Transactions__2[[#This Row],[Days to Ship]]&gt;=3), Sales_Transactions__2[[#This Row],[Manager]]," ")</f>
        <v xml:space="preserve"> </v>
      </c>
      <c r="N161" t="str">
        <f>IF(AND(Sales_Transactions__2[[#This Row],[Order Priority]]="Critical",Sales_Transactions__2[[#This Row],[Days to Ship]]&gt;=3), Sales_Transactions__2[[#This Row],[Region]]," ")</f>
        <v xml:space="preserve"> </v>
      </c>
      <c r="O161" s="3">
        <v>6</v>
      </c>
      <c r="P161" s="6">
        <f>SUM((Sales_Transactions__2[[#This Row],[Sales]]-Sales_Transactions__2[[#This Row],[Profit]])/Sales_Transactions__2[[#This Row],[Order Quantity]])</f>
        <v>33.391666666666666</v>
      </c>
      <c r="Q161" s="6">
        <v>157.97</v>
      </c>
      <c r="R161" s="11">
        <v>0.01</v>
      </c>
      <c r="S161" t="s">
        <v>23</v>
      </c>
      <c r="T161" s="6">
        <v>-42.38</v>
      </c>
      <c r="U161" s="6">
        <v>22.84</v>
      </c>
      <c r="V161" s="6">
        <v>16.87</v>
      </c>
      <c r="W161" t="s">
        <v>171</v>
      </c>
      <c r="X161" t="s">
        <v>172</v>
      </c>
      <c r="Y161" t="str">
        <f>_xlfn.CONCAT(Sales_Transactions__2[[#This Row],[First Name]]," ",Sales_Transactions__2[[#This Row],[Last Name]])</f>
        <v>Nicole Hansen</v>
      </c>
      <c r="Z161" t="s">
        <v>260</v>
      </c>
      <c r="AA161" t="str">
        <f>IFERROR(VLOOKUP(Sales_Transactions__2[[#This Row],[Region]],Regional_Managers[],2,FALSE)," ")</f>
        <v>Erin</v>
      </c>
      <c r="AB161" t="s">
        <v>27</v>
      </c>
      <c r="AC161" t="s">
        <v>28</v>
      </c>
      <c r="AD161" t="s">
        <v>75</v>
      </c>
      <c r="AE161" t="s">
        <v>403</v>
      </c>
      <c r="AF161" t="s">
        <v>43</v>
      </c>
      <c r="AG161" s="2">
        <v>0.39</v>
      </c>
      <c r="AH161" s="1">
        <v>40452</v>
      </c>
      <c r="AI161" s="3">
        <f>_xlfn.DAYS(Sales_Transactions__2[[#This Row],[Ship Date]],Sales_Transactions__2[[#This Row],[Cleaned Order Date]])</f>
        <v>1</v>
      </c>
      <c r="AJ161" s="1">
        <v>29115</v>
      </c>
      <c r="AK161" s="3">
        <f ca="1">YEARFRAC(Sales_Transactions__2[[#This Row],[BirthDate]],$AP$3,3)</f>
        <v>44.205479452054796</v>
      </c>
      <c r="AL161" s="26" t="str" cm="1">
        <f t="array" aca="1" ref="AL1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1"/>
    </row>
    <row r="162" spans="1:39" x14ac:dyDescent="0.3">
      <c r="A162">
        <v>2346</v>
      </c>
      <c r="B162">
        <v>16932</v>
      </c>
      <c r="C162" t="s">
        <v>404</v>
      </c>
      <c r="D162" s="5">
        <f>INT(MID(Sales_Transactions__2[[#This Row],[Order Date]],2,5))</f>
        <v>40283</v>
      </c>
      <c r="E162" s="5" t="str">
        <f>TEXT(Sales_Transactions__2[[#This Row],[Cleaned Order Date]],"dd")</f>
        <v>15</v>
      </c>
      <c r="F162" s="5" t="str">
        <f>TEXT(Sales_Transactions__2[[#This Row],[Cleaned Order Date]],"mmm")</f>
        <v>Apr</v>
      </c>
      <c r="G162" s="5" t="str">
        <f>TEXT(Sales_Transactions__2[[#This Row],[Cleaned Order Date]],"yyyy")</f>
        <v>2010</v>
      </c>
      <c r="H162" s="5" t="str">
        <f>TEXT(Sales_Transactions__2[[#This Row],[Cleaned Order Date]],"yyyy-mm")</f>
        <v>2010-04</v>
      </c>
      <c r="I162" s="5" t="str">
        <f>TEXT(Sales_Transactions__2[[#This Row],[Cleaned Order Date]],"dddd")</f>
        <v>Thursday</v>
      </c>
      <c r="J162" s="5" t="str">
        <f>IFERROR(VLOOKUP(Sales_Transactions__2[[#This Row],[Order ID]],Returned_Items[],2,FALSE), " ")</f>
        <v xml:space="preserve"> </v>
      </c>
      <c r="K162" t="s">
        <v>101</v>
      </c>
      <c r="L162" cm="1">
        <f t="array" ref="L1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2" t="str">
        <f>IF(AND(Sales_Transactions__2[[#This Row],[Order Priority]]="Critical",Sales_Transactions__2[[#This Row],[Days to Ship]]&gt;=3), Sales_Transactions__2[[#This Row],[Manager]]," ")</f>
        <v xml:space="preserve"> </v>
      </c>
      <c r="N162" t="str">
        <f>IF(AND(Sales_Transactions__2[[#This Row],[Order Priority]]="Critical",Sales_Transactions__2[[#This Row],[Days to Ship]]&gt;=3), Sales_Transactions__2[[#This Row],[Region]]," ")</f>
        <v xml:space="preserve"> </v>
      </c>
      <c r="O162" s="3">
        <v>25</v>
      </c>
      <c r="P162" s="6">
        <f>SUM((Sales_Transactions__2[[#This Row],[Sales]]-Sales_Transactions__2[[#This Row],[Profit]])/Sales_Transactions__2[[#This Row],[Order Quantity]])</f>
        <v>10.633199999999999</v>
      </c>
      <c r="Q162" s="6">
        <v>144.84</v>
      </c>
      <c r="R162" s="11">
        <v>0.09</v>
      </c>
      <c r="S162" t="s">
        <v>23</v>
      </c>
      <c r="T162" s="6">
        <v>-120.99</v>
      </c>
      <c r="U162" s="6">
        <v>5.78</v>
      </c>
      <c r="V162" s="6">
        <v>8.09</v>
      </c>
      <c r="W162" t="s">
        <v>53</v>
      </c>
      <c r="X162" t="s">
        <v>54</v>
      </c>
      <c r="Y162" t="str">
        <f>_xlfn.CONCAT(Sales_Transactions__2[[#This Row],[First Name]]," ",Sales_Transactions__2[[#This Row],[Last Name]])</f>
        <v>Carlos Soltero</v>
      </c>
      <c r="Z162" t="s">
        <v>260</v>
      </c>
      <c r="AA162" t="str">
        <f>IFERROR(VLOOKUP(Sales_Transactions__2[[#This Row],[Region]],Regional_Managers[],2,FALSE)," ")</f>
        <v>Erin</v>
      </c>
      <c r="AB162" t="s">
        <v>37</v>
      </c>
      <c r="AC162" t="s">
        <v>28</v>
      </c>
      <c r="AD162" t="s">
        <v>75</v>
      </c>
      <c r="AE162" t="s">
        <v>405</v>
      </c>
      <c r="AF162" t="s">
        <v>43</v>
      </c>
      <c r="AG162" s="2">
        <v>0.36</v>
      </c>
      <c r="AH162" s="1">
        <v>40284</v>
      </c>
      <c r="AI162" s="3">
        <f>_xlfn.DAYS(Sales_Transactions__2[[#This Row],[Ship Date]],Sales_Transactions__2[[#This Row],[Cleaned Order Date]])</f>
        <v>1</v>
      </c>
      <c r="AJ162" s="1">
        <v>28498</v>
      </c>
      <c r="AK162" s="3">
        <f ca="1">YEARFRAC(Sales_Transactions__2[[#This Row],[BirthDate]],$AP$3,3)</f>
        <v>45.895890410958906</v>
      </c>
      <c r="AL162" s="26" t="str" cm="1">
        <f t="array" aca="1" ref="AL1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2"/>
    </row>
    <row r="163" spans="1:39" x14ac:dyDescent="0.3">
      <c r="A163">
        <v>2347</v>
      </c>
      <c r="B163">
        <v>16932</v>
      </c>
      <c r="C163" t="s">
        <v>404</v>
      </c>
      <c r="D163" s="5">
        <f>INT(MID(Sales_Transactions__2[[#This Row],[Order Date]],2,5))</f>
        <v>40283</v>
      </c>
      <c r="E163" s="5" t="str">
        <f>TEXT(Sales_Transactions__2[[#This Row],[Cleaned Order Date]],"dd")</f>
        <v>15</v>
      </c>
      <c r="F163" s="5" t="str">
        <f>TEXT(Sales_Transactions__2[[#This Row],[Cleaned Order Date]],"mmm")</f>
        <v>Apr</v>
      </c>
      <c r="G163" s="5" t="str">
        <f>TEXT(Sales_Transactions__2[[#This Row],[Cleaned Order Date]],"yyyy")</f>
        <v>2010</v>
      </c>
      <c r="H163" s="5" t="str">
        <f>TEXT(Sales_Transactions__2[[#This Row],[Cleaned Order Date]],"yyyy-mm")</f>
        <v>2010-04</v>
      </c>
      <c r="I163" s="5" t="str">
        <f>TEXT(Sales_Transactions__2[[#This Row],[Cleaned Order Date]],"dddd")</f>
        <v>Thursday</v>
      </c>
      <c r="J163" s="5" t="str">
        <f>IFERROR(VLOOKUP(Sales_Transactions__2[[#This Row],[Order ID]],Returned_Items[],2,FALSE), " ")</f>
        <v xml:space="preserve"> </v>
      </c>
      <c r="K163" t="s">
        <v>101</v>
      </c>
      <c r="L163" cm="1">
        <f t="array" ref="L1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63" t="str">
        <f>IF(AND(Sales_Transactions__2[[#This Row],[Order Priority]]="Critical",Sales_Transactions__2[[#This Row],[Days to Ship]]&gt;=3), Sales_Transactions__2[[#This Row],[Manager]]," ")</f>
        <v xml:space="preserve"> </v>
      </c>
      <c r="N163" t="str">
        <f>IF(AND(Sales_Transactions__2[[#This Row],[Order Priority]]="Critical",Sales_Transactions__2[[#This Row],[Days to Ship]]&gt;=3), Sales_Transactions__2[[#This Row],[Region]]," ")</f>
        <v xml:space="preserve"> </v>
      </c>
      <c r="O163" s="3">
        <v>20</v>
      </c>
      <c r="P163" s="6">
        <f>SUM((Sales_Transactions__2[[#This Row],[Sales]]-Sales_Transactions__2[[#This Row],[Profit]])/Sales_Transactions__2[[#This Row],[Order Quantity]])</f>
        <v>5.7140000000000004</v>
      </c>
      <c r="Q163" s="6">
        <v>127.16</v>
      </c>
      <c r="R163" s="11">
        <v>0.09</v>
      </c>
      <c r="S163" t="s">
        <v>23</v>
      </c>
      <c r="T163" s="6">
        <v>12.88</v>
      </c>
      <c r="U163" s="6">
        <v>6.7</v>
      </c>
      <c r="V163" s="6">
        <v>1.56</v>
      </c>
      <c r="W163" t="s">
        <v>53</v>
      </c>
      <c r="X163" t="s">
        <v>54</v>
      </c>
      <c r="Y163" t="str">
        <f>_xlfn.CONCAT(Sales_Transactions__2[[#This Row],[First Name]]," ",Sales_Transactions__2[[#This Row],[Last Name]])</f>
        <v>Carlos Soltero</v>
      </c>
      <c r="Z163" t="s">
        <v>260</v>
      </c>
      <c r="AA163" t="str">
        <f>IFERROR(VLOOKUP(Sales_Transactions__2[[#This Row],[Region]],Regional_Managers[],2,FALSE)," ")</f>
        <v>Erin</v>
      </c>
      <c r="AB163" t="s">
        <v>37</v>
      </c>
      <c r="AC163" t="s">
        <v>28</v>
      </c>
      <c r="AD163" t="s">
        <v>124</v>
      </c>
      <c r="AE163" t="s">
        <v>406</v>
      </c>
      <c r="AF163" t="s">
        <v>84</v>
      </c>
      <c r="AG163" s="2">
        <v>0.52</v>
      </c>
      <c r="AH163" s="1">
        <v>40283</v>
      </c>
      <c r="AI163" s="3">
        <f>_xlfn.DAYS(Sales_Transactions__2[[#This Row],[Ship Date]],Sales_Transactions__2[[#This Row],[Cleaned Order Date]])</f>
        <v>0</v>
      </c>
      <c r="AJ163" s="1">
        <v>28602</v>
      </c>
      <c r="AK163" s="3">
        <f ca="1">YEARFRAC(Sales_Transactions__2[[#This Row],[BirthDate]],$AP$3,3)</f>
        <v>45.610958904109587</v>
      </c>
      <c r="AL163" s="26" t="str" cm="1">
        <f t="array" aca="1" ref="AL1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3"/>
    </row>
    <row r="164" spans="1:39" x14ac:dyDescent="0.3">
      <c r="A164">
        <v>2383</v>
      </c>
      <c r="B164">
        <v>17283</v>
      </c>
      <c r="C164" t="s">
        <v>407</v>
      </c>
      <c r="D164" s="5">
        <f>INT(MID(Sales_Transactions__2[[#This Row],[Order Date]],2,5))</f>
        <v>40800</v>
      </c>
      <c r="E164" s="5" t="str">
        <f>TEXT(Sales_Transactions__2[[#This Row],[Cleaned Order Date]],"dd")</f>
        <v>14</v>
      </c>
      <c r="F164" s="5" t="str">
        <f>TEXT(Sales_Transactions__2[[#This Row],[Cleaned Order Date]],"mmm")</f>
        <v>Sep</v>
      </c>
      <c r="G164" s="5" t="str">
        <f>TEXT(Sales_Transactions__2[[#This Row],[Cleaned Order Date]],"yyyy")</f>
        <v>2011</v>
      </c>
      <c r="H164" s="5" t="str">
        <f>TEXT(Sales_Transactions__2[[#This Row],[Cleaned Order Date]],"yyyy-mm")</f>
        <v>2011-09</v>
      </c>
      <c r="I164" s="5" t="str">
        <f>TEXT(Sales_Transactions__2[[#This Row],[Cleaned Order Date]],"dddd")</f>
        <v>Wednesday</v>
      </c>
      <c r="J164" s="5" t="str">
        <f>IFERROR(VLOOKUP(Sales_Transactions__2[[#This Row],[Order ID]],Returned_Items[],2,FALSE), " ")</f>
        <v xml:space="preserve"> </v>
      </c>
      <c r="K164" t="s">
        <v>52</v>
      </c>
      <c r="L164" cm="1">
        <f t="array" ref="L1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4" t="str">
        <f>IF(AND(Sales_Transactions__2[[#This Row],[Order Priority]]="Critical",Sales_Transactions__2[[#This Row],[Days to Ship]]&gt;=3), Sales_Transactions__2[[#This Row],[Manager]]," ")</f>
        <v xml:space="preserve"> </v>
      </c>
      <c r="N164" t="str">
        <f>IF(AND(Sales_Transactions__2[[#This Row],[Order Priority]]="Critical",Sales_Transactions__2[[#This Row],[Days to Ship]]&gt;=3), Sales_Transactions__2[[#This Row],[Region]]," ")</f>
        <v xml:space="preserve"> </v>
      </c>
      <c r="O164" s="3">
        <v>4</v>
      </c>
      <c r="P164" s="6">
        <f>SUM((Sales_Transactions__2[[#This Row],[Sales]]-Sales_Transactions__2[[#This Row],[Profit]])/Sales_Transactions__2[[#This Row],[Order Quantity]])</f>
        <v>2072.1149999999998</v>
      </c>
      <c r="Q164" s="6">
        <v>5472.12</v>
      </c>
      <c r="R164" s="11">
        <v>0.06</v>
      </c>
      <c r="S164" t="s">
        <v>34</v>
      </c>
      <c r="T164" s="6">
        <v>-2816.34</v>
      </c>
      <c r="U164" s="6">
        <v>1360.14</v>
      </c>
      <c r="V164" s="6">
        <v>14.7</v>
      </c>
      <c r="W164" t="s">
        <v>72</v>
      </c>
      <c r="X164" t="s">
        <v>73</v>
      </c>
      <c r="Y164" t="str">
        <f>_xlfn.CONCAT(Sales_Transactions__2[[#This Row],[First Name]]," ",Sales_Transactions__2[[#This Row],[Last Name]])</f>
        <v>Dorothy Badders</v>
      </c>
      <c r="Z164" t="s">
        <v>260</v>
      </c>
      <c r="AA164" t="str">
        <f>IFERROR(VLOOKUP(Sales_Transactions__2[[#This Row],[Region]],Regional_Managers[],2,FALSE)," ")</f>
        <v>Erin</v>
      </c>
      <c r="AB164" t="s">
        <v>74</v>
      </c>
      <c r="AC164" t="s">
        <v>48</v>
      </c>
      <c r="AD164" t="s">
        <v>324</v>
      </c>
      <c r="AE164" t="s">
        <v>408</v>
      </c>
      <c r="AF164" t="s">
        <v>40</v>
      </c>
      <c r="AG164" s="2">
        <v>0.59</v>
      </c>
      <c r="AH164" s="1">
        <v>40801</v>
      </c>
      <c r="AI164" s="3">
        <f>_xlfn.DAYS(Sales_Transactions__2[[#This Row],[Ship Date]],Sales_Transactions__2[[#This Row],[Cleaned Order Date]])</f>
        <v>1</v>
      </c>
      <c r="AJ164" s="1">
        <v>24135</v>
      </c>
      <c r="AK164" s="3">
        <f ca="1">YEARFRAC(Sales_Transactions__2[[#This Row],[BirthDate]],$AP$3,3)</f>
        <v>57.849315068493148</v>
      </c>
      <c r="AL164" s="26" t="str" cm="1">
        <f t="array" aca="1" ref="AL1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4"/>
    </row>
    <row r="165" spans="1:39" x14ac:dyDescent="0.3">
      <c r="A165">
        <v>2384</v>
      </c>
      <c r="B165">
        <v>17286</v>
      </c>
      <c r="C165" t="s">
        <v>409</v>
      </c>
      <c r="D165" s="5">
        <f>INT(MID(Sales_Transactions__2[[#This Row],[Order Date]],2,5))</f>
        <v>40442</v>
      </c>
      <c r="E165" s="5" t="str">
        <f>TEXT(Sales_Transactions__2[[#This Row],[Cleaned Order Date]],"dd")</f>
        <v>21</v>
      </c>
      <c r="F165" s="5" t="str">
        <f>TEXT(Sales_Transactions__2[[#This Row],[Cleaned Order Date]],"mmm")</f>
        <v>Sep</v>
      </c>
      <c r="G165" s="5" t="str">
        <f>TEXT(Sales_Transactions__2[[#This Row],[Cleaned Order Date]],"yyyy")</f>
        <v>2010</v>
      </c>
      <c r="H165" s="5" t="str">
        <f>TEXT(Sales_Transactions__2[[#This Row],[Cleaned Order Date]],"yyyy-mm")</f>
        <v>2010-09</v>
      </c>
      <c r="I165" s="5" t="str">
        <f>TEXT(Sales_Transactions__2[[#This Row],[Cleaned Order Date]],"dddd")</f>
        <v>Tuesday</v>
      </c>
      <c r="J165" s="5" t="str">
        <f>IFERROR(VLOOKUP(Sales_Transactions__2[[#This Row],[Order ID]],Returned_Items[],2,FALSE), " ")</f>
        <v xml:space="preserve"> </v>
      </c>
      <c r="K165" t="s">
        <v>33</v>
      </c>
      <c r="L165" cm="1">
        <f t="array" ref="L1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5" t="str">
        <f>IF(AND(Sales_Transactions__2[[#This Row],[Order Priority]]="Critical",Sales_Transactions__2[[#This Row],[Days to Ship]]&gt;=3), Sales_Transactions__2[[#This Row],[Manager]]," ")</f>
        <v xml:space="preserve"> </v>
      </c>
      <c r="N165" t="str">
        <f>IF(AND(Sales_Transactions__2[[#This Row],[Order Priority]]="Critical",Sales_Transactions__2[[#This Row],[Days to Ship]]&gt;=3), Sales_Transactions__2[[#This Row],[Region]]," ")</f>
        <v xml:space="preserve"> </v>
      </c>
      <c r="O165" s="3">
        <v>7</v>
      </c>
      <c r="P165" s="6">
        <f>SUM((Sales_Transactions__2[[#This Row],[Sales]]-Sales_Transactions__2[[#This Row],[Profit]])/Sales_Transactions__2[[#This Row],[Order Quantity]])</f>
        <v>336.07714285714286</v>
      </c>
      <c r="Q165" s="6">
        <v>1810.67</v>
      </c>
      <c r="R165" s="11">
        <v>0.09</v>
      </c>
      <c r="S165" t="s">
        <v>34</v>
      </c>
      <c r="T165" s="6">
        <v>-541.87</v>
      </c>
      <c r="U165" s="6">
        <v>270.98</v>
      </c>
      <c r="V165" s="6">
        <v>50</v>
      </c>
      <c r="W165" t="s">
        <v>24</v>
      </c>
      <c r="X165" t="s">
        <v>25</v>
      </c>
      <c r="Y165" t="str">
        <f>_xlfn.CONCAT(Sales_Transactions__2[[#This Row],[First Name]]," ",Sales_Transactions__2[[#This Row],[Last Name]])</f>
        <v>Muhammed MacIntyre</v>
      </c>
      <c r="Z165" t="s">
        <v>260</v>
      </c>
      <c r="AA165" t="str">
        <f>IFERROR(VLOOKUP(Sales_Transactions__2[[#This Row],[Region]],Regional_Managers[],2,FALSE)," ")</f>
        <v>Erin</v>
      </c>
      <c r="AB165" t="s">
        <v>27</v>
      </c>
      <c r="AC165" t="s">
        <v>57</v>
      </c>
      <c r="AD165" t="s">
        <v>154</v>
      </c>
      <c r="AE165" t="s">
        <v>343</v>
      </c>
      <c r="AF165" t="s">
        <v>40</v>
      </c>
      <c r="AG165" s="2">
        <v>0.77</v>
      </c>
      <c r="AH165" s="1">
        <v>40443</v>
      </c>
      <c r="AI165" s="3">
        <f>_xlfn.DAYS(Sales_Transactions__2[[#This Row],[Ship Date]],Sales_Transactions__2[[#This Row],[Cleaned Order Date]])</f>
        <v>1</v>
      </c>
      <c r="AJ165" s="1">
        <v>28844</v>
      </c>
      <c r="AK165" s="3">
        <f ca="1">YEARFRAC(Sales_Transactions__2[[#This Row],[BirthDate]],$AP$3,3)</f>
        <v>44.947945205479449</v>
      </c>
      <c r="AL165" s="26" t="str" cm="1">
        <f t="array" aca="1" ref="AL1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5"/>
    </row>
    <row r="166" spans="1:39" x14ac:dyDescent="0.3">
      <c r="A166">
        <v>2402</v>
      </c>
      <c r="B166">
        <v>17409</v>
      </c>
      <c r="C166" t="s">
        <v>410</v>
      </c>
      <c r="D166" s="5">
        <f>INT(MID(Sales_Transactions__2[[#This Row],[Order Date]],2,5))</f>
        <v>40407</v>
      </c>
      <c r="E166" s="5" t="str">
        <f>TEXT(Sales_Transactions__2[[#This Row],[Cleaned Order Date]],"dd")</f>
        <v>17</v>
      </c>
      <c r="F166" s="5" t="str">
        <f>TEXT(Sales_Transactions__2[[#This Row],[Cleaned Order Date]],"mmm")</f>
        <v>Aug</v>
      </c>
      <c r="G166" s="5" t="str">
        <f>TEXT(Sales_Transactions__2[[#This Row],[Cleaned Order Date]],"yyyy")</f>
        <v>2010</v>
      </c>
      <c r="H166" s="5" t="str">
        <f>TEXT(Sales_Transactions__2[[#This Row],[Cleaned Order Date]],"yyyy-mm")</f>
        <v>2010-08</v>
      </c>
      <c r="I166" s="5" t="str">
        <f>TEXT(Sales_Transactions__2[[#This Row],[Cleaned Order Date]],"dddd")</f>
        <v>Tuesday</v>
      </c>
      <c r="J166" s="5" t="str">
        <f>IFERROR(VLOOKUP(Sales_Transactions__2[[#This Row],[Order ID]],Returned_Items[],2,FALSE), " ")</f>
        <v xml:space="preserve"> </v>
      </c>
      <c r="K166" t="s">
        <v>52</v>
      </c>
      <c r="L166" cm="1">
        <f t="array" ref="L1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6" t="str">
        <f>IF(AND(Sales_Transactions__2[[#This Row],[Order Priority]]="Critical",Sales_Transactions__2[[#This Row],[Days to Ship]]&gt;=3), Sales_Transactions__2[[#This Row],[Manager]]," ")</f>
        <v xml:space="preserve"> </v>
      </c>
      <c r="N166" t="str">
        <f>IF(AND(Sales_Transactions__2[[#This Row],[Order Priority]]="Critical",Sales_Transactions__2[[#This Row],[Days to Ship]]&gt;=3), Sales_Transactions__2[[#This Row],[Region]]," ")</f>
        <v xml:space="preserve"> </v>
      </c>
      <c r="O166" s="3">
        <v>31</v>
      </c>
      <c r="P166" s="6">
        <f>SUM((Sales_Transactions__2[[#This Row],[Sales]]-Sales_Transactions__2[[#This Row],[Profit]])/Sales_Transactions__2[[#This Row],[Order Quantity]])</f>
        <v>25.562258064516126</v>
      </c>
      <c r="Q166" s="6">
        <v>633.55999999999995</v>
      </c>
      <c r="R166" s="11">
        <v>0.09</v>
      </c>
      <c r="S166" t="s">
        <v>23</v>
      </c>
      <c r="T166" s="6">
        <v>-158.87</v>
      </c>
      <c r="U166" s="6">
        <v>20.97</v>
      </c>
      <c r="V166" s="6">
        <v>6.5</v>
      </c>
      <c r="W166" t="s">
        <v>24</v>
      </c>
      <c r="X166" t="s">
        <v>25</v>
      </c>
      <c r="Y166" t="str">
        <f>_xlfn.CONCAT(Sales_Transactions__2[[#This Row],[First Name]]," ",Sales_Transactions__2[[#This Row],[Last Name]])</f>
        <v>Muhammed MacIntyre</v>
      </c>
      <c r="Z166" t="s">
        <v>260</v>
      </c>
      <c r="AA166" t="str">
        <f>IFERROR(VLOOKUP(Sales_Transactions__2[[#This Row],[Region]],Regional_Managers[],2,FALSE)," ")</f>
        <v>Erin</v>
      </c>
      <c r="AB166" t="s">
        <v>27</v>
      </c>
      <c r="AC166" t="s">
        <v>48</v>
      </c>
      <c r="AD166" t="s">
        <v>87</v>
      </c>
      <c r="AE166" t="s">
        <v>411</v>
      </c>
      <c r="AF166" t="s">
        <v>43</v>
      </c>
      <c r="AG166" s="2">
        <v>0.78</v>
      </c>
      <c r="AH166" s="1">
        <v>40409</v>
      </c>
      <c r="AI166" s="3">
        <f>_xlfn.DAYS(Sales_Transactions__2[[#This Row],[Ship Date]],Sales_Transactions__2[[#This Row],[Cleaned Order Date]])</f>
        <v>2</v>
      </c>
      <c r="AJ166" s="1">
        <v>28615</v>
      </c>
      <c r="AK166" s="3">
        <f ca="1">YEARFRAC(Sales_Transactions__2[[#This Row],[BirthDate]],$AP$3,3)</f>
        <v>45.575342465753423</v>
      </c>
      <c r="AL166" s="26" t="str" cm="1">
        <f t="array" aca="1" ref="AL1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6"/>
    </row>
    <row r="167" spans="1:39" x14ac:dyDescent="0.3">
      <c r="A167">
        <v>2445</v>
      </c>
      <c r="B167">
        <v>17764</v>
      </c>
      <c r="C167" t="s">
        <v>412</v>
      </c>
      <c r="D167" s="5">
        <f>INT(MID(Sales_Transactions__2[[#This Row],[Order Date]],2,5))</f>
        <v>40072</v>
      </c>
      <c r="E167" s="5" t="str">
        <f>TEXT(Sales_Transactions__2[[#This Row],[Cleaned Order Date]],"dd")</f>
        <v>16</v>
      </c>
      <c r="F167" s="5" t="str">
        <f>TEXT(Sales_Transactions__2[[#This Row],[Cleaned Order Date]],"mmm")</f>
        <v>Sep</v>
      </c>
      <c r="G167" s="5" t="str">
        <f>TEXT(Sales_Transactions__2[[#This Row],[Cleaned Order Date]],"yyyy")</f>
        <v>2009</v>
      </c>
      <c r="H167" s="5" t="str">
        <f>TEXT(Sales_Transactions__2[[#This Row],[Cleaned Order Date]],"yyyy-mm")</f>
        <v>2009-09</v>
      </c>
      <c r="I167" s="5" t="str">
        <f>TEXT(Sales_Transactions__2[[#This Row],[Cleaned Order Date]],"dddd")</f>
        <v>Wednesday</v>
      </c>
      <c r="J167" s="5" t="str">
        <f>IFERROR(VLOOKUP(Sales_Transactions__2[[#This Row],[Order ID]],Returned_Items[],2,FALSE), " ")</f>
        <v xml:space="preserve"> </v>
      </c>
      <c r="K167" t="s">
        <v>22</v>
      </c>
      <c r="L167" cm="1">
        <f t="array" ref="L1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67" t="str">
        <f>IF(AND(Sales_Transactions__2[[#This Row],[Order Priority]]="Critical",Sales_Transactions__2[[#This Row],[Days to Ship]]&gt;=3), Sales_Transactions__2[[#This Row],[Manager]]," ")</f>
        <v xml:space="preserve"> </v>
      </c>
      <c r="N167" t="str">
        <f>IF(AND(Sales_Transactions__2[[#This Row],[Order Priority]]="Critical",Sales_Transactions__2[[#This Row],[Days to Ship]]&gt;=3), Sales_Transactions__2[[#This Row],[Region]]," ")</f>
        <v xml:space="preserve"> </v>
      </c>
      <c r="O167" s="3">
        <v>27</v>
      </c>
      <c r="P167" s="6">
        <f>SUM((Sales_Transactions__2[[#This Row],[Sales]]-Sales_Transactions__2[[#This Row],[Profit]])/Sales_Transactions__2[[#This Row],[Order Quantity]])</f>
        <v>27.469629629629626</v>
      </c>
      <c r="Q167" s="6">
        <v>644.4</v>
      </c>
      <c r="R167" s="11">
        <v>0.04</v>
      </c>
      <c r="S167" t="s">
        <v>23</v>
      </c>
      <c r="T167" s="6">
        <v>-97.28</v>
      </c>
      <c r="U167" s="6">
        <v>22.84</v>
      </c>
      <c r="V167" s="6">
        <v>16.87</v>
      </c>
      <c r="W167" t="s">
        <v>122</v>
      </c>
      <c r="X167" t="s">
        <v>123</v>
      </c>
      <c r="Y167" t="str">
        <f>_xlfn.CONCAT(Sales_Transactions__2[[#This Row],[First Name]]," ",Sales_Transactions__2[[#This Row],[Last Name]])</f>
        <v>Don Miller</v>
      </c>
      <c r="Z167" t="s">
        <v>260</v>
      </c>
      <c r="AA167" t="str">
        <f>IFERROR(VLOOKUP(Sales_Transactions__2[[#This Row],[Region]],Regional_Managers[],2,FALSE)," ")</f>
        <v>Erin</v>
      </c>
      <c r="AB167" t="s">
        <v>74</v>
      </c>
      <c r="AC167" t="s">
        <v>28</v>
      </c>
      <c r="AD167" t="s">
        <v>75</v>
      </c>
      <c r="AE167" t="s">
        <v>403</v>
      </c>
      <c r="AF167" t="s">
        <v>43</v>
      </c>
      <c r="AG167" s="2">
        <v>0.39</v>
      </c>
      <c r="AH167" s="1">
        <v>40072</v>
      </c>
      <c r="AI167" s="3">
        <f>_xlfn.DAYS(Sales_Transactions__2[[#This Row],[Ship Date]],Sales_Transactions__2[[#This Row],[Cleaned Order Date]])</f>
        <v>0</v>
      </c>
      <c r="AJ167" s="1">
        <v>28324</v>
      </c>
      <c r="AK167" s="3">
        <f ca="1">YEARFRAC(Sales_Transactions__2[[#This Row],[BirthDate]],$AP$3,3)</f>
        <v>46.372602739726027</v>
      </c>
      <c r="AL167" s="26" t="str" cm="1">
        <f t="array" aca="1" ref="AL1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7"/>
    </row>
    <row r="168" spans="1:39" x14ac:dyDescent="0.3">
      <c r="A168">
        <v>2483</v>
      </c>
      <c r="B168">
        <v>18080</v>
      </c>
      <c r="C168" t="s">
        <v>413</v>
      </c>
      <c r="D168" s="5">
        <f>INT(MID(Sales_Transactions__2[[#This Row],[Order Date]],2,5))</f>
        <v>39986</v>
      </c>
      <c r="E168" s="5" t="str">
        <f>TEXT(Sales_Transactions__2[[#This Row],[Cleaned Order Date]],"dd")</f>
        <v>22</v>
      </c>
      <c r="F168" s="5" t="str">
        <f>TEXT(Sales_Transactions__2[[#This Row],[Cleaned Order Date]],"mmm")</f>
        <v>Jun</v>
      </c>
      <c r="G168" s="5" t="str">
        <f>TEXT(Sales_Transactions__2[[#This Row],[Cleaned Order Date]],"yyyy")</f>
        <v>2009</v>
      </c>
      <c r="H168" s="5" t="str">
        <f>TEXT(Sales_Transactions__2[[#This Row],[Cleaned Order Date]],"yyyy-mm")</f>
        <v>2009-06</v>
      </c>
      <c r="I168" s="5" t="str">
        <f>TEXT(Sales_Transactions__2[[#This Row],[Cleaned Order Date]],"dddd")</f>
        <v>Monday</v>
      </c>
      <c r="J168" s="5" t="str">
        <f>IFERROR(VLOOKUP(Sales_Transactions__2[[#This Row],[Order ID]],Returned_Items[],2,FALSE), " ")</f>
        <v xml:space="preserve"> </v>
      </c>
      <c r="K168" t="s">
        <v>33</v>
      </c>
      <c r="L168" cm="1">
        <f t="array" ref="L1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68" t="str">
        <f>IF(AND(Sales_Transactions__2[[#This Row],[Order Priority]]="Critical",Sales_Transactions__2[[#This Row],[Days to Ship]]&gt;=3), Sales_Transactions__2[[#This Row],[Manager]]," ")</f>
        <v xml:space="preserve"> </v>
      </c>
      <c r="N168" t="str">
        <f>IF(AND(Sales_Transactions__2[[#This Row],[Order Priority]]="Critical",Sales_Transactions__2[[#This Row],[Days to Ship]]&gt;=3), Sales_Transactions__2[[#This Row],[Region]]," ")</f>
        <v xml:space="preserve"> </v>
      </c>
      <c r="O168" s="3">
        <v>7</v>
      </c>
      <c r="P168" s="6">
        <f>SUM((Sales_Transactions__2[[#This Row],[Sales]]-Sales_Transactions__2[[#This Row],[Profit]])/Sales_Transactions__2[[#This Row],[Order Quantity]])</f>
        <v>184.68714285714285</v>
      </c>
      <c r="Q168" s="6">
        <v>1211.98</v>
      </c>
      <c r="R168" s="11">
        <v>0.1</v>
      </c>
      <c r="S168" t="s">
        <v>34</v>
      </c>
      <c r="T168" s="6">
        <v>-80.83</v>
      </c>
      <c r="U168" s="6">
        <v>180.98</v>
      </c>
      <c r="V168" s="6">
        <v>26.2</v>
      </c>
      <c r="W168" t="s">
        <v>102</v>
      </c>
      <c r="X168" t="s">
        <v>103</v>
      </c>
      <c r="Y168" t="str">
        <f>_xlfn.CONCAT(Sales_Transactions__2[[#This Row],[First Name]]," ",Sales_Transactions__2[[#This Row],[Last Name]])</f>
        <v>Sylvia Foulston</v>
      </c>
      <c r="Z168" t="s">
        <v>260</v>
      </c>
      <c r="AA168" t="str">
        <f>IFERROR(VLOOKUP(Sales_Transactions__2[[#This Row],[Region]],Regional_Managers[],2,FALSE)," ")</f>
        <v>Erin</v>
      </c>
      <c r="AB168" t="s">
        <v>47</v>
      </c>
      <c r="AC168" t="s">
        <v>57</v>
      </c>
      <c r="AD168" t="s">
        <v>154</v>
      </c>
      <c r="AE168" t="s">
        <v>414</v>
      </c>
      <c r="AF168" t="s">
        <v>40</v>
      </c>
      <c r="AG168" s="2">
        <v>0.59</v>
      </c>
      <c r="AH168" s="1">
        <v>39987</v>
      </c>
      <c r="AI168" s="3">
        <f>_xlfn.DAYS(Sales_Transactions__2[[#This Row],[Ship Date]],Sales_Transactions__2[[#This Row],[Cleaned Order Date]])</f>
        <v>1</v>
      </c>
      <c r="AJ168" s="1">
        <v>27874</v>
      </c>
      <c r="AK168" s="3">
        <f ca="1">YEARFRAC(Sales_Transactions__2[[#This Row],[BirthDate]],$AP$3,3)</f>
        <v>47.605479452054794</v>
      </c>
      <c r="AL168" s="26" t="str" cm="1">
        <f t="array" aca="1" ref="AL1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8"/>
    </row>
    <row r="169" spans="1:39" x14ac:dyDescent="0.3">
      <c r="A169">
        <v>2487</v>
      </c>
      <c r="B169">
        <v>18113</v>
      </c>
      <c r="C169" t="s">
        <v>415</v>
      </c>
      <c r="D169" s="5">
        <f>INT(MID(Sales_Transactions__2[[#This Row],[Order Date]],2,5))</f>
        <v>41149</v>
      </c>
      <c r="E169" s="5" t="str">
        <f>TEXT(Sales_Transactions__2[[#This Row],[Cleaned Order Date]],"dd")</f>
        <v>28</v>
      </c>
      <c r="F169" s="5" t="str">
        <f>TEXT(Sales_Transactions__2[[#This Row],[Cleaned Order Date]],"mmm")</f>
        <v>Aug</v>
      </c>
      <c r="G169" s="5" t="str">
        <f>TEXT(Sales_Transactions__2[[#This Row],[Cleaned Order Date]],"yyyy")</f>
        <v>2012</v>
      </c>
      <c r="H169" s="5" t="str">
        <f>TEXT(Sales_Transactions__2[[#This Row],[Cleaned Order Date]],"yyyy-mm")</f>
        <v>2012-08</v>
      </c>
      <c r="I169" s="5" t="str">
        <f>TEXT(Sales_Transactions__2[[#This Row],[Cleaned Order Date]],"dddd")</f>
        <v>Tuesday</v>
      </c>
      <c r="J169" s="5" t="str">
        <f>IFERROR(VLOOKUP(Sales_Transactions__2[[#This Row],[Order ID]],Returned_Items[],2,FALSE), " ")</f>
        <v xml:space="preserve"> </v>
      </c>
      <c r="K169" t="s">
        <v>52</v>
      </c>
      <c r="L169" cm="1">
        <f t="array" ref="L1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69" t="str">
        <f>IF(AND(Sales_Transactions__2[[#This Row],[Order Priority]]="Critical",Sales_Transactions__2[[#This Row],[Days to Ship]]&gt;=3), Sales_Transactions__2[[#This Row],[Manager]]," ")</f>
        <v xml:space="preserve"> </v>
      </c>
      <c r="N169" t="str">
        <f>IF(AND(Sales_Transactions__2[[#This Row],[Order Priority]]="Critical",Sales_Transactions__2[[#This Row],[Days to Ship]]&gt;=3), Sales_Transactions__2[[#This Row],[Region]]," ")</f>
        <v xml:space="preserve"> </v>
      </c>
      <c r="O169" s="3">
        <v>27</v>
      </c>
      <c r="P169" s="6">
        <f>SUM((Sales_Transactions__2[[#This Row],[Sales]]-Sales_Transactions__2[[#This Row],[Profit]])/Sales_Transactions__2[[#This Row],[Order Quantity]])</f>
        <v>141.86666666666667</v>
      </c>
      <c r="Q169" s="6">
        <v>3316.08</v>
      </c>
      <c r="R169" s="11">
        <v>0.08</v>
      </c>
      <c r="S169" t="s">
        <v>34</v>
      </c>
      <c r="T169" s="6">
        <v>-514.32000000000005</v>
      </c>
      <c r="U169" s="6">
        <v>130.97999999999999</v>
      </c>
      <c r="V169" s="6">
        <v>30</v>
      </c>
      <c r="W169" t="s">
        <v>416</v>
      </c>
      <c r="X169" t="s">
        <v>417</v>
      </c>
      <c r="Y169" t="str">
        <f>_xlfn.CONCAT(Sales_Transactions__2[[#This Row],[First Name]]," ",Sales_Transactions__2[[#This Row],[Last Name]])</f>
        <v>Becky Castell</v>
      </c>
      <c r="Z169" t="s">
        <v>260</v>
      </c>
      <c r="AA169" t="str">
        <f>IFERROR(VLOOKUP(Sales_Transactions__2[[#This Row],[Region]],Regional_Managers[],2,FALSE)," ")</f>
        <v>Erin</v>
      </c>
      <c r="AB169" t="s">
        <v>37</v>
      </c>
      <c r="AC169" t="s">
        <v>57</v>
      </c>
      <c r="AD169" t="s">
        <v>154</v>
      </c>
      <c r="AE169" t="s">
        <v>418</v>
      </c>
      <c r="AF169" t="s">
        <v>40</v>
      </c>
      <c r="AG169" s="2">
        <v>0.78</v>
      </c>
      <c r="AH169" s="1">
        <v>41151</v>
      </c>
      <c r="AI169" s="3">
        <f>_xlfn.DAYS(Sales_Transactions__2[[#This Row],[Ship Date]],Sales_Transactions__2[[#This Row],[Cleaned Order Date]])</f>
        <v>2</v>
      </c>
      <c r="AJ169" s="1">
        <v>27973</v>
      </c>
      <c r="AK169" s="3">
        <f ca="1">YEARFRAC(Sales_Transactions__2[[#This Row],[BirthDate]],$AP$3,3)</f>
        <v>47.334246575342469</v>
      </c>
      <c r="AL169" s="26" t="str" cm="1">
        <f t="array" aca="1" ref="AL1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69"/>
    </row>
    <row r="170" spans="1:39" x14ac:dyDescent="0.3">
      <c r="A170">
        <v>2489</v>
      </c>
      <c r="B170">
        <v>18144</v>
      </c>
      <c r="C170" t="s">
        <v>419</v>
      </c>
      <c r="D170" s="5">
        <f>INT(MID(Sales_Transactions__2[[#This Row],[Order Date]],2,5))</f>
        <v>40701</v>
      </c>
      <c r="E170" s="5" t="str">
        <f>TEXT(Sales_Transactions__2[[#This Row],[Cleaned Order Date]],"dd")</f>
        <v>07</v>
      </c>
      <c r="F170" s="5" t="str">
        <f>TEXT(Sales_Transactions__2[[#This Row],[Cleaned Order Date]],"mmm")</f>
        <v>Jun</v>
      </c>
      <c r="G170" s="5" t="str">
        <f>TEXT(Sales_Transactions__2[[#This Row],[Cleaned Order Date]],"yyyy")</f>
        <v>2011</v>
      </c>
      <c r="H170" s="5" t="str">
        <f>TEXT(Sales_Transactions__2[[#This Row],[Cleaned Order Date]],"yyyy-mm")</f>
        <v>2011-06</v>
      </c>
      <c r="I170" s="5" t="str">
        <f>TEXT(Sales_Transactions__2[[#This Row],[Cleaned Order Date]],"dddd")</f>
        <v>Tuesday</v>
      </c>
      <c r="J170" s="5" t="str">
        <f>IFERROR(VLOOKUP(Sales_Transactions__2[[#This Row],[Order ID]],Returned_Items[],2,FALSE), " ")</f>
        <v xml:space="preserve"> </v>
      </c>
      <c r="K170" t="s">
        <v>101</v>
      </c>
      <c r="L170" cm="1">
        <f t="array" ref="L1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0" t="str">
        <f>IF(AND(Sales_Transactions__2[[#This Row],[Order Priority]]="Critical",Sales_Transactions__2[[#This Row],[Days to Ship]]&gt;=3), Sales_Transactions__2[[#This Row],[Manager]]," ")</f>
        <v xml:space="preserve"> </v>
      </c>
      <c r="N170" t="str">
        <f>IF(AND(Sales_Transactions__2[[#This Row],[Order Priority]]="Critical",Sales_Transactions__2[[#This Row],[Days to Ship]]&gt;=3), Sales_Transactions__2[[#This Row],[Region]]," ")</f>
        <v xml:space="preserve"> </v>
      </c>
      <c r="O170" s="3">
        <v>48</v>
      </c>
      <c r="P170" s="6">
        <f>SUM((Sales_Transactions__2[[#This Row],[Sales]]-Sales_Transactions__2[[#This Row],[Profit]])/Sales_Transactions__2[[#This Row],[Order Quantity]])</f>
        <v>7.0604166666666659</v>
      </c>
      <c r="Q170" s="6">
        <v>207.08</v>
      </c>
      <c r="R170" s="11">
        <v>0.09</v>
      </c>
      <c r="S170" t="s">
        <v>23</v>
      </c>
      <c r="T170" s="6">
        <v>-131.82</v>
      </c>
      <c r="U170" s="6">
        <v>4.28</v>
      </c>
      <c r="V170" s="6">
        <v>5.17</v>
      </c>
      <c r="W170" t="s">
        <v>72</v>
      </c>
      <c r="X170" t="s">
        <v>175</v>
      </c>
      <c r="Y170" t="str">
        <f>_xlfn.CONCAT(Sales_Transactions__2[[#This Row],[First Name]]," ",Sales_Transactions__2[[#This Row],[Last Name]])</f>
        <v>Dorothy Wardle</v>
      </c>
      <c r="Z170" t="s">
        <v>260</v>
      </c>
      <c r="AA170" t="str">
        <f>IFERROR(VLOOKUP(Sales_Transactions__2[[#This Row],[Region]],Regional_Managers[],2,FALSE)," ")</f>
        <v>Erin</v>
      </c>
      <c r="AB170" t="s">
        <v>47</v>
      </c>
      <c r="AC170" t="s">
        <v>28</v>
      </c>
      <c r="AD170" t="s">
        <v>75</v>
      </c>
      <c r="AE170" t="s">
        <v>420</v>
      </c>
      <c r="AF170" t="s">
        <v>43</v>
      </c>
      <c r="AG170" s="2">
        <v>0.4</v>
      </c>
      <c r="AH170" s="1">
        <v>40703</v>
      </c>
      <c r="AI170" s="3">
        <f>_xlfn.DAYS(Sales_Transactions__2[[#This Row],[Ship Date]],Sales_Transactions__2[[#This Row],[Cleaned Order Date]])</f>
        <v>2</v>
      </c>
      <c r="AJ170" s="1">
        <v>26434</v>
      </c>
      <c r="AK170" s="3">
        <f ca="1">YEARFRAC(Sales_Transactions__2[[#This Row],[BirthDate]],$AP$3,3)</f>
        <v>51.550684931506851</v>
      </c>
      <c r="AL170" s="26" t="str" cm="1">
        <f t="array" aca="1" ref="AL1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0"/>
    </row>
    <row r="171" spans="1:39" x14ac:dyDescent="0.3">
      <c r="A171">
        <v>2490</v>
      </c>
      <c r="B171">
        <v>18144</v>
      </c>
      <c r="C171" t="s">
        <v>419</v>
      </c>
      <c r="D171" s="5">
        <f>INT(MID(Sales_Transactions__2[[#This Row],[Order Date]],2,5))</f>
        <v>40701</v>
      </c>
      <c r="E171" s="5" t="str">
        <f>TEXT(Sales_Transactions__2[[#This Row],[Cleaned Order Date]],"dd")</f>
        <v>07</v>
      </c>
      <c r="F171" s="5" t="str">
        <f>TEXT(Sales_Transactions__2[[#This Row],[Cleaned Order Date]],"mmm")</f>
        <v>Jun</v>
      </c>
      <c r="G171" s="5" t="str">
        <f>TEXT(Sales_Transactions__2[[#This Row],[Cleaned Order Date]],"yyyy")</f>
        <v>2011</v>
      </c>
      <c r="H171" s="5" t="str">
        <f>TEXT(Sales_Transactions__2[[#This Row],[Cleaned Order Date]],"yyyy-mm")</f>
        <v>2011-06</v>
      </c>
      <c r="I171" s="5" t="str">
        <f>TEXT(Sales_Transactions__2[[#This Row],[Cleaned Order Date]],"dddd")</f>
        <v>Tuesday</v>
      </c>
      <c r="J171" s="5" t="str">
        <f>IFERROR(VLOOKUP(Sales_Transactions__2[[#This Row],[Order ID]],Returned_Items[],2,FALSE), " ")</f>
        <v xml:space="preserve"> </v>
      </c>
      <c r="K171" t="s">
        <v>101</v>
      </c>
      <c r="L171" cm="1">
        <f t="array" ref="L1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1" t="str">
        <f>IF(AND(Sales_Transactions__2[[#This Row],[Order Priority]]="Critical",Sales_Transactions__2[[#This Row],[Days to Ship]]&gt;=3), Sales_Transactions__2[[#This Row],[Manager]]," ")</f>
        <v xml:space="preserve"> </v>
      </c>
      <c r="N171" t="str">
        <f>IF(AND(Sales_Transactions__2[[#This Row],[Order Priority]]="Critical",Sales_Transactions__2[[#This Row],[Days to Ship]]&gt;=3), Sales_Transactions__2[[#This Row],[Region]]," ")</f>
        <v xml:space="preserve"> </v>
      </c>
      <c r="O171" s="3">
        <v>8</v>
      </c>
      <c r="P171" s="6">
        <f>SUM((Sales_Transactions__2[[#This Row],[Sales]]-Sales_Transactions__2[[#This Row],[Profit]])/Sales_Transactions__2[[#This Row],[Order Quantity]])</f>
        <v>37.462499999999999</v>
      </c>
      <c r="Q171" s="6">
        <v>234.28</v>
      </c>
      <c r="R171" s="11">
        <v>0.09</v>
      </c>
      <c r="S171" t="s">
        <v>23</v>
      </c>
      <c r="T171" s="6">
        <v>-65.42</v>
      </c>
      <c r="U171" s="6">
        <v>28.28</v>
      </c>
      <c r="V171" s="6">
        <v>13.99</v>
      </c>
      <c r="W171" t="s">
        <v>72</v>
      </c>
      <c r="X171" t="s">
        <v>175</v>
      </c>
      <c r="Y171" t="str">
        <f>_xlfn.CONCAT(Sales_Transactions__2[[#This Row],[First Name]]," ",Sales_Transactions__2[[#This Row],[Last Name]])</f>
        <v>Dorothy Wardle</v>
      </c>
      <c r="Z171" t="s">
        <v>260</v>
      </c>
      <c r="AA171" t="str">
        <f>IFERROR(VLOOKUP(Sales_Transactions__2[[#This Row],[Region]],Regional_Managers[],2,FALSE)," ")</f>
        <v>Erin</v>
      </c>
      <c r="AB171" t="s">
        <v>47</v>
      </c>
      <c r="AC171" t="s">
        <v>28</v>
      </c>
      <c r="AD171" t="s">
        <v>29</v>
      </c>
      <c r="AE171" t="s">
        <v>421</v>
      </c>
      <c r="AF171" t="s">
        <v>56</v>
      </c>
      <c r="AG171" s="2">
        <v>0.57999999999999996</v>
      </c>
      <c r="AH171" s="1">
        <v>40703</v>
      </c>
      <c r="AI171" s="3">
        <f>_xlfn.DAYS(Sales_Transactions__2[[#This Row],[Ship Date]],Sales_Transactions__2[[#This Row],[Cleaned Order Date]])</f>
        <v>2</v>
      </c>
      <c r="AJ171" s="1">
        <v>26472</v>
      </c>
      <c r="AK171" s="3">
        <f ca="1">YEARFRAC(Sales_Transactions__2[[#This Row],[BirthDate]],$AP$3,3)</f>
        <v>51.446575342465756</v>
      </c>
      <c r="AL171" s="26" t="str" cm="1">
        <f t="array" aca="1" ref="AL1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1"/>
    </row>
    <row r="172" spans="1:39" x14ac:dyDescent="0.3">
      <c r="A172">
        <v>2491</v>
      </c>
      <c r="B172">
        <v>18144</v>
      </c>
      <c r="C172" t="s">
        <v>419</v>
      </c>
      <c r="D172" s="5">
        <f>INT(MID(Sales_Transactions__2[[#This Row],[Order Date]],2,5))</f>
        <v>40701</v>
      </c>
      <c r="E172" s="5" t="str">
        <f>TEXT(Sales_Transactions__2[[#This Row],[Cleaned Order Date]],"dd")</f>
        <v>07</v>
      </c>
      <c r="F172" s="5" t="str">
        <f>TEXT(Sales_Transactions__2[[#This Row],[Cleaned Order Date]],"mmm")</f>
        <v>Jun</v>
      </c>
      <c r="G172" s="5" t="str">
        <f>TEXT(Sales_Transactions__2[[#This Row],[Cleaned Order Date]],"yyyy")</f>
        <v>2011</v>
      </c>
      <c r="H172" s="5" t="str">
        <f>TEXT(Sales_Transactions__2[[#This Row],[Cleaned Order Date]],"yyyy-mm")</f>
        <v>2011-06</v>
      </c>
      <c r="I172" s="5" t="str">
        <f>TEXT(Sales_Transactions__2[[#This Row],[Cleaned Order Date]],"dddd")</f>
        <v>Tuesday</v>
      </c>
      <c r="J172" s="5" t="str">
        <f>IFERROR(VLOOKUP(Sales_Transactions__2[[#This Row],[Order ID]],Returned_Items[],2,FALSE), " ")</f>
        <v xml:space="preserve"> </v>
      </c>
      <c r="K172" t="s">
        <v>101</v>
      </c>
      <c r="L172" cm="1">
        <f t="array" ref="L1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2" t="str">
        <f>IF(AND(Sales_Transactions__2[[#This Row],[Order Priority]]="Critical",Sales_Transactions__2[[#This Row],[Days to Ship]]&gt;=3), Sales_Transactions__2[[#This Row],[Manager]]," ")</f>
        <v xml:space="preserve"> </v>
      </c>
      <c r="N172" t="str">
        <f>IF(AND(Sales_Transactions__2[[#This Row],[Order Priority]]="Critical",Sales_Transactions__2[[#This Row],[Days to Ship]]&gt;=3), Sales_Transactions__2[[#This Row],[Region]]," ")</f>
        <v xml:space="preserve"> </v>
      </c>
      <c r="O172" s="3">
        <v>41</v>
      </c>
      <c r="P172" s="6">
        <f>SUM((Sales_Transactions__2[[#This Row],[Sales]]-Sales_Transactions__2[[#This Row],[Profit]])/Sales_Transactions__2[[#This Row],[Order Quantity]])</f>
        <v>49.513695121951223</v>
      </c>
      <c r="Q172" s="6">
        <v>1779.8915</v>
      </c>
      <c r="R172" s="11">
        <v>0.09</v>
      </c>
      <c r="S172" t="s">
        <v>23</v>
      </c>
      <c r="T172" s="6">
        <v>-250.17</v>
      </c>
      <c r="U172" s="6">
        <v>55.99</v>
      </c>
      <c r="V172" s="6">
        <v>5</v>
      </c>
      <c r="W172" t="s">
        <v>72</v>
      </c>
      <c r="X172" t="s">
        <v>175</v>
      </c>
      <c r="Y172" t="str">
        <f>_xlfn.CONCAT(Sales_Transactions__2[[#This Row],[First Name]]," ",Sales_Transactions__2[[#This Row],[Last Name]])</f>
        <v>Dorothy Wardle</v>
      </c>
      <c r="Z172" t="s">
        <v>260</v>
      </c>
      <c r="AA172" t="str">
        <f>IFERROR(VLOOKUP(Sales_Transactions__2[[#This Row],[Region]],Regional_Managers[],2,FALSE)," ")</f>
        <v>Erin</v>
      </c>
      <c r="AB172" t="s">
        <v>47</v>
      </c>
      <c r="AC172" t="s">
        <v>48</v>
      </c>
      <c r="AD172" t="s">
        <v>49</v>
      </c>
      <c r="AE172" t="s">
        <v>422</v>
      </c>
      <c r="AF172" t="s">
        <v>60</v>
      </c>
      <c r="AG172" s="2">
        <v>0.8</v>
      </c>
      <c r="AH172" s="1">
        <v>40703</v>
      </c>
      <c r="AI172" s="3">
        <f>_xlfn.DAYS(Sales_Transactions__2[[#This Row],[Ship Date]],Sales_Transactions__2[[#This Row],[Cleaned Order Date]])</f>
        <v>2</v>
      </c>
      <c r="AJ172" s="1">
        <v>26334</v>
      </c>
      <c r="AK172" s="3">
        <f ca="1">YEARFRAC(Sales_Transactions__2[[#This Row],[BirthDate]],$AP$3,3)</f>
        <v>51.824657534246576</v>
      </c>
      <c r="AL172" s="26" t="str" cm="1">
        <f t="array" aca="1" ref="AL1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2"/>
    </row>
    <row r="173" spans="1:39" x14ac:dyDescent="0.3">
      <c r="A173">
        <v>2520</v>
      </c>
      <c r="B173">
        <v>18308</v>
      </c>
      <c r="C173" t="s">
        <v>156</v>
      </c>
      <c r="D173" s="5">
        <f>INT(MID(Sales_Transactions__2[[#This Row],[Order Date]],2,5))</f>
        <v>40095</v>
      </c>
      <c r="E173" s="5" t="str">
        <f>TEXT(Sales_Transactions__2[[#This Row],[Cleaned Order Date]],"dd")</f>
        <v>09</v>
      </c>
      <c r="F173" s="5" t="str">
        <f>TEXT(Sales_Transactions__2[[#This Row],[Cleaned Order Date]],"mmm")</f>
        <v>Oct</v>
      </c>
      <c r="G173" s="5" t="str">
        <f>TEXT(Sales_Transactions__2[[#This Row],[Cleaned Order Date]],"yyyy")</f>
        <v>2009</v>
      </c>
      <c r="H173" s="5" t="str">
        <f>TEXT(Sales_Transactions__2[[#This Row],[Cleaned Order Date]],"yyyy-mm")</f>
        <v>2009-10</v>
      </c>
      <c r="I173" s="5" t="str">
        <f>TEXT(Sales_Transactions__2[[#This Row],[Cleaned Order Date]],"dddd")</f>
        <v>Friday</v>
      </c>
      <c r="J173" s="5" t="str">
        <f>IFERROR(VLOOKUP(Sales_Transactions__2[[#This Row],[Order ID]],Returned_Items[],2,FALSE), " ")</f>
        <v xml:space="preserve"> </v>
      </c>
      <c r="K173" t="s">
        <v>52</v>
      </c>
      <c r="L173" cm="1">
        <f t="array" ref="L1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3" t="str">
        <f>IF(AND(Sales_Transactions__2[[#This Row],[Order Priority]]="Critical",Sales_Transactions__2[[#This Row],[Days to Ship]]&gt;=3), Sales_Transactions__2[[#This Row],[Manager]]," ")</f>
        <v xml:space="preserve"> </v>
      </c>
      <c r="N173" t="str">
        <f>IF(AND(Sales_Transactions__2[[#This Row],[Order Priority]]="Critical",Sales_Transactions__2[[#This Row],[Days to Ship]]&gt;=3), Sales_Transactions__2[[#This Row],[Region]]," ")</f>
        <v xml:space="preserve"> </v>
      </c>
      <c r="O173" s="3">
        <v>30</v>
      </c>
      <c r="P173" s="6">
        <f>SUM((Sales_Transactions__2[[#This Row],[Sales]]-Sales_Transactions__2[[#This Row],[Profit]])/Sales_Transactions__2[[#This Row],[Order Quantity]])</f>
        <v>3.2796666666666665</v>
      </c>
      <c r="Q173" s="6">
        <v>114.12</v>
      </c>
      <c r="R173" s="11">
        <v>0.05</v>
      </c>
      <c r="S173" t="s">
        <v>23</v>
      </c>
      <c r="T173" s="6">
        <v>15.73</v>
      </c>
      <c r="U173" s="6">
        <v>3.8</v>
      </c>
      <c r="V173" s="6">
        <v>1.49</v>
      </c>
      <c r="W173" t="s">
        <v>206</v>
      </c>
      <c r="X173" t="s">
        <v>207</v>
      </c>
      <c r="Y173" t="str">
        <f>_xlfn.CONCAT(Sales_Transactions__2[[#This Row],[First Name]]," ",Sales_Transactions__2[[#This Row],[Last Name]])</f>
        <v>Ann Chong</v>
      </c>
      <c r="Z173" t="s">
        <v>260</v>
      </c>
      <c r="AA173" t="str">
        <f>IFERROR(VLOOKUP(Sales_Transactions__2[[#This Row],[Region]],Regional_Managers[],2,FALSE)," ")</f>
        <v>Erin</v>
      </c>
      <c r="AB173" t="s">
        <v>47</v>
      </c>
      <c r="AC173" t="s">
        <v>28</v>
      </c>
      <c r="AD173" t="s">
        <v>41</v>
      </c>
      <c r="AE173" t="s">
        <v>423</v>
      </c>
      <c r="AF173" t="s">
        <v>43</v>
      </c>
      <c r="AG173" s="2">
        <v>0.38</v>
      </c>
      <c r="AH173" s="1">
        <v>40097</v>
      </c>
      <c r="AI173" s="3">
        <f>_xlfn.DAYS(Sales_Transactions__2[[#This Row],[Ship Date]],Sales_Transactions__2[[#This Row],[Cleaned Order Date]])</f>
        <v>2</v>
      </c>
      <c r="AJ173" s="1">
        <v>26215</v>
      </c>
      <c r="AK173" s="3">
        <f ca="1">YEARFRAC(Sales_Transactions__2[[#This Row],[BirthDate]],$AP$3,3)</f>
        <v>52.150684931506852</v>
      </c>
      <c r="AL173" s="26" t="str" cm="1">
        <f t="array" aca="1" ref="AL1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3"/>
    </row>
    <row r="174" spans="1:39" x14ac:dyDescent="0.3">
      <c r="A174">
        <v>2521</v>
      </c>
      <c r="B174">
        <v>18308</v>
      </c>
      <c r="C174" t="s">
        <v>156</v>
      </c>
      <c r="D174" s="5">
        <f>INT(MID(Sales_Transactions__2[[#This Row],[Order Date]],2,5))</f>
        <v>40095</v>
      </c>
      <c r="E174" s="5" t="str">
        <f>TEXT(Sales_Transactions__2[[#This Row],[Cleaned Order Date]],"dd")</f>
        <v>09</v>
      </c>
      <c r="F174" s="5" t="str">
        <f>TEXT(Sales_Transactions__2[[#This Row],[Cleaned Order Date]],"mmm")</f>
        <v>Oct</v>
      </c>
      <c r="G174" s="5" t="str">
        <f>TEXT(Sales_Transactions__2[[#This Row],[Cleaned Order Date]],"yyyy")</f>
        <v>2009</v>
      </c>
      <c r="H174" s="5" t="str">
        <f>TEXT(Sales_Transactions__2[[#This Row],[Cleaned Order Date]],"yyyy-mm")</f>
        <v>2009-10</v>
      </c>
      <c r="I174" s="5" t="str">
        <f>TEXT(Sales_Transactions__2[[#This Row],[Cleaned Order Date]],"dddd")</f>
        <v>Friday</v>
      </c>
      <c r="J174" s="5" t="str">
        <f>IFERROR(VLOOKUP(Sales_Transactions__2[[#This Row],[Order ID]],Returned_Items[],2,FALSE), " ")</f>
        <v xml:space="preserve"> </v>
      </c>
      <c r="K174" t="s">
        <v>52</v>
      </c>
      <c r="L174" cm="1">
        <f t="array" ref="L1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4" t="str">
        <f>IF(AND(Sales_Transactions__2[[#This Row],[Order Priority]]="Critical",Sales_Transactions__2[[#This Row],[Days to Ship]]&gt;=3), Sales_Transactions__2[[#This Row],[Manager]]," ")</f>
        <v xml:space="preserve"> </v>
      </c>
      <c r="N174" t="str">
        <f>IF(AND(Sales_Transactions__2[[#This Row],[Order Priority]]="Critical",Sales_Transactions__2[[#This Row],[Days to Ship]]&gt;=3), Sales_Transactions__2[[#This Row],[Region]]," ")</f>
        <v xml:space="preserve"> </v>
      </c>
      <c r="O174" s="3">
        <v>15</v>
      </c>
      <c r="P174" s="6">
        <f>SUM((Sales_Transactions__2[[#This Row],[Sales]]-Sales_Transactions__2[[#This Row],[Profit]])/Sales_Transactions__2[[#This Row],[Order Quantity]])</f>
        <v>35.241999999999997</v>
      </c>
      <c r="Q174" s="6">
        <v>436.05</v>
      </c>
      <c r="R174" s="11">
        <v>0.09</v>
      </c>
      <c r="S174" t="s">
        <v>23</v>
      </c>
      <c r="T174" s="6">
        <v>-92.58</v>
      </c>
      <c r="U174" s="6">
        <v>30.73</v>
      </c>
      <c r="V174" s="6">
        <v>4</v>
      </c>
      <c r="W174" t="s">
        <v>206</v>
      </c>
      <c r="X174" t="s">
        <v>207</v>
      </c>
      <c r="Y174" t="str">
        <f>_xlfn.CONCAT(Sales_Transactions__2[[#This Row],[First Name]]," ",Sales_Transactions__2[[#This Row],[Last Name]])</f>
        <v>Ann Chong</v>
      </c>
      <c r="Z174" t="s">
        <v>260</v>
      </c>
      <c r="AA174" t="str">
        <f>IFERROR(VLOOKUP(Sales_Transactions__2[[#This Row],[Region]],Regional_Managers[],2,FALSE)," ")</f>
        <v>Erin</v>
      </c>
      <c r="AB174" t="s">
        <v>47</v>
      </c>
      <c r="AC174" t="s">
        <v>48</v>
      </c>
      <c r="AD174" t="s">
        <v>87</v>
      </c>
      <c r="AE174" t="s">
        <v>424</v>
      </c>
      <c r="AF174" t="s">
        <v>43</v>
      </c>
      <c r="AG174" s="2">
        <v>0.75</v>
      </c>
      <c r="AH174" s="1">
        <v>40095</v>
      </c>
      <c r="AI174" s="3">
        <f>_xlfn.DAYS(Sales_Transactions__2[[#This Row],[Ship Date]],Sales_Transactions__2[[#This Row],[Cleaned Order Date]])</f>
        <v>0</v>
      </c>
      <c r="AJ174" s="1">
        <v>26258</v>
      </c>
      <c r="AK174" s="3">
        <f ca="1">YEARFRAC(Sales_Transactions__2[[#This Row],[BirthDate]],$AP$3,3)</f>
        <v>52.032876712328765</v>
      </c>
      <c r="AL174" s="26" t="str" cm="1">
        <f t="array" aca="1" ref="AL1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4"/>
    </row>
    <row r="175" spans="1:39" x14ac:dyDescent="0.3">
      <c r="A175">
        <v>2522</v>
      </c>
      <c r="B175">
        <v>18308</v>
      </c>
      <c r="C175" t="s">
        <v>156</v>
      </c>
      <c r="D175" s="5">
        <f>INT(MID(Sales_Transactions__2[[#This Row],[Order Date]],2,5))</f>
        <v>40095</v>
      </c>
      <c r="E175" s="5" t="str">
        <f>TEXT(Sales_Transactions__2[[#This Row],[Cleaned Order Date]],"dd")</f>
        <v>09</v>
      </c>
      <c r="F175" s="5" t="str">
        <f>TEXT(Sales_Transactions__2[[#This Row],[Cleaned Order Date]],"mmm")</f>
        <v>Oct</v>
      </c>
      <c r="G175" s="5" t="str">
        <f>TEXT(Sales_Transactions__2[[#This Row],[Cleaned Order Date]],"yyyy")</f>
        <v>2009</v>
      </c>
      <c r="H175" s="5" t="str">
        <f>TEXT(Sales_Transactions__2[[#This Row],[Cleaned Order Date]],"yyyy-mm")</f>
        <v>2009-10</v>
      </c>
      <c r="I175" s="5" t="str">
        <f>TEXT(Sales_Transactions__2[[#This Row],[Cleaned Order Date]],"dddd")</f>
        <v>Friday</v>
      </c>
      <c r="J175" s="5" t="str">
        <f>IFERROR(VLOOKUP(Sales_Transactions__2[[#This Row],[Order ID]],Returned_Items[],2,FALSE), " ")</f>
        <v xml:space="preserve"> </v>
      </c>
      <c r="K175" t="s">
        <v>52</v>
      </c>
      <c r="L175" cm="1">
        <f t="array" ref="L1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5" t="str">
        <f>IF(AND(Sales_Transactions__2[[#This Row],[Order Priority]]="Critical",Sales_Transactions__2[[#This Row],[Days to Ship]]&gt;=3), Sales_Transactions__2[[#This Row],[Manager]]," ")</f>
        <v xml:space="preserve"> </v>
      </c>
      <c r="N175" t="str">
        <f>IF(AND(Sales_Transactions__2[[#This Row],[Order Priority]]="Critical",Sales_Transactions__2[[#This Row],[Days to Ship]]&gt;=3), Sales_Transactions__2[[#This Row],[Region]]," ")</f>
        <v xml:space="preserve"> </v>
      </c>
      <c r="O175" s="3">
        <v>49</v>
      </c>
      <c r="P175" s="6">
        <f>SUM((Sales_Transactions__2[[#This Row],[Sales]]-Sales_Transactions__2[[#This Row],[Profit]])/Sales_Transactions__2[[#This Row],[Order Quantity]])</f>
        <v>77.175785714285723</v>
      </c>
      <c r="Q175" s="6">
        <v>5247.4835000000003</v>
      </c>
      <c r="R175" s="11">
        <v>0</v>
      </c>
      <c r="S175" t="s">
        <v>23</v>
      </c>
      <c r="T175" s="6">
        <v>1465.87</v>
      </c>
      <c r="U175" s="6">
        <v>125.99</v>
      </c>
      <c r="V175" s="6">
        <v>8.08</v>
      </c>
      <c r="W175" t="s">
        <v>206</v>
      </c>
      <c r="X175" t="s">
        <v>207</v>
      </c>
      <c r="Y175" t="str">
        <f>_xlfn.CONCAT(Sales_Transactions__2[[#This Row],[First Name]]," ",Sales_Transactions__2[[#This Row],[Last Name]])</f>
        <v>Ann Chong</v>
      </c>
      <c r="Z175" t="s">
        <v>260</v>
      </c>
      <c r="AA175" t="str">
        <f>IFERROR(VLOOKUP(Sales_Transactions__2[[#This Row],[Region]],Regional_Managers[],2,FALSE)," ")</f>
        <v>Erin</v>
      </c>
      <c r="AB175" t="s">
        <v>47</v>
      </c>
      <c r="AC175" t="s">
        <v>48</v>
      </c>
      <c r="AD175" t="s">
        <v>49</v>
      </c>
      <c r="AE175" t="s">
        <v>425</v>
      </c>
      <c r="AF175" t="s">
        <v>43</v>
      </c>
      <c r="AG175" s="2">
        <v>0.56999999999999995</v>
      </c>
      <c r="AH175" s="1">
        <v>40096</v>
      </c>
      <c r="AI175" s="3">
        <f>_xlfn.DAYS(Sales_Transactions__2[[#This Row],[Ship Date]],Sales_Transactions__2[[#This Row],[Cleaned Order Date]])</f>
        <v>1</v>
      </c>
      <c r="AJ175" s="1">
        <v>26177</v>
      </c>
      <c r="AK175" s="3">
        <f ca="1">YEARFRAC(Sales_Transactions__2[[#This Row],[BirthDate]],$AP$3,3)</f>
        <v>52.254794520547946</v>
      </c>
      <c r="AL175" s="26" t="str" cm="1">
        <f t="array" aca="1" ref="AL1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5"/>
    </row>
    <row r="176" spans="1:39" x14ac:dyDescent="0.3">
      <c r="A176">
        <v>2615</v>
      </c>
      <c r="B176">
        <v>18887</v>
      </c>
      <c r="C176" t="s">
        <v>426</v>
      </c>
      <c r="D176" s="5">
        <f>INT(MID(Sales_Transactions__2[[#This Row],[Order Date]],2,5))</f>
        <v>40517</v>
      </c>
      <c r="E176" s="5" t="str">
        <f>TEXT(Sales_Transactions__2[[#This Row],[Cleaned Order Date]],"dd")</f>
        <v>05</v>
      </c>
      <c r="F176" s="5" t="str">
        <f>TEXT(Sales_Transactions__2[[#This Row],[Cleaned Order Date]],"mmm")</f>
        <v>Dec</v>
      </c>
      <c r="G176" s="5" t="str">
        <f>TEXT(Sales_Transactions__2[[#This Row],[Cleaned Order Date]],"yyyy")</f>
        <v>2010</v>
      </c>
      <c r="H176" s="5" t="str">
        <f>TEXT(Sales_Transactions__2[[#This Row],[Cleaned Order Date]],"yyyy-mm")</f>
        <v>2010-12</v>
      </c>
      <c r="I176" s="5" t="str">
        <f>TEXT(Sales_Transactions__2[[#This Row],[Cleaned Order Date]],"dddd")</f>
        <v>Sunday</v>
      </c>
      <c r="J176" s="5" t="str">
        <f>IFERROR(VLOOKUP(Sales_Transactions__2[[#This Row],[Order ID]],Returned_Items[],2,FALSE), " ")</f>
        <v xml:space="preserve"> </v>
      </c>
      <c r="K176" t="s">
        <v>52</v>
      </c>
      <c r="L176" cm="1">
        <f t="array" ref="L1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76" t="str">
        <f>IF(AND(Sales_Transactions__2[[#This Row],[Order Priority]]="Critical",Sales_Transactions__2[[#This Row],[Days to Ship]]&gt;=3), Sales_Transactions__2[[#This Row],[Manager]]," ")</f>
        <v xml:space="preserve"> </v>
      </c>
      <c r="N176" t="str">
        <f>IF(AND(Sales_Transactions__2[[#This Row],[Order Priority]]="Critical",Sales_Transactions__2[[#This Row],[Days to Ship]]&gt;=3), Sales_Transactions__2[[#This Row],[Region]]," ")</f>
        <v xml:space="preserve"> </v>
      </c>
      <c r="O176" s="3">
        <v>9</v>
      </c>
      <c r="P176" s="6">
        <f>SUM((Sales_Transactions__2[[#This Row],[Sales]]-Sales_Transactions__2[[#This Row],[Profit]])/Sales_Transactions__2[[#This Row],[Order Quantity]])</f>
        <v>17.243000000000002</v>
      </c>
      <c r="Q176" s="6">
        <v>173.417</v>
      </c>
      <c r="R176" s="11">
        <v>0</v>
      </c>
      <c r="S176" t="s">
        <v>23</v>
      </c>
      <c r="T176" s="6">
        <v>18.23</v>
      </c>
      <c r="U176" s="6">
        <v>20.99</v>
      </c>
      <c r="V176" s="6">
        <v>0.99</v>
      </c>
      <c r="W176" t="s">
        <v>45</v>
      </c>
      <c r="X176" t="s">
        <v>46</v>
      </c>
      <c r="Y176" t="str">
        <f>_xlfn.CONCAT(Sales_Transactions__2[[#This Row],[First Name]]," ",Sales_Transactions__2[[#This Row],[Last Name]])</f>
        <v>Clay Rozendal</v>
      </c>
      <c r="Z176" t="s">
        <v>260</v>
      </c>
      <c r="AA176" t="str">
        <f>IFERROR(VLOOKUP(Sales_Transactions__2[[#This Row],[Region]],Regional_Managers[],2,FALSE)," ")</f>
        <v>Erin</v>
      </c>
      <c r="AB176" t="s">
        <v>47</v>
      </c>
      <c r="AC176" t="s">
        <v>48</v>
      </c>
      <c r="AD176" t="s">
        <v>49</v>
      </c>
      <c r="AE176" t="s">
        <v>427</v>
      </c>
      <c r="AF176" t="s">
        <v>84</v>
      </c>
      <c r="AG176" s="2">
        <v>0.37</v>
      </c>
      <c r="AH176" s="1">
        <v>40519</v>
      </c>
      <c r="AI176" s="3">
        <f>_xlfn.DAYS(Sales_Transactions__2[[#This Row],[Ship Date]],Sales_Transactions__2[[#This Row],[Cleaned Order Date]])</f>
        <v>2</v>
      </c>
      <c r="AJ176" s="1">
        <v>26127</v>
      </c>
      <c r="AK176" s="3">
        <f ca="1">YEARFRAC(Sales_Transactions__2[[#This Row],[BirthDate]],$AP$3,3)</f>
        <v>52.391780821917806</v>
      </c>
      <c r="AL176" s="26" t="str" cm="1">
        <f t="array" aca="1" ref="AL1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6"/>
    </row>
    <row r="177" spans="1:39" x14ac:dyDescent="0.3">
      <c r="A177">
        <v>2624</v>
      </c>
      <c r="B177">
        <v>19010</v>
      </c>
      <c r="C177" t="s">
        <v>428</v>
      </c>
      <c r="D177" s="5">
        <f>INT(MID(Sales_Transactions__2[[#This Row],[Order Date]],2,5))</f>
        <v>39971</v>
      </c>
      <c r="E177" s="5" t="str">
        <f>TEXT(Sales_Transactions__2[[#This Row],[Cleaned Order Date]],"dd")</f>
        <v>07</v>
      </c>
      <c r="F177" s="5" t="str">
        <f>TEXT(Sales_Transactions__2[[#This Row],[Cleaned Order Date]],"mmm")</f>
        <v>Jun</v>
      </c>
      <c r="G177" s="5" t="str">
        <f>TEXT(Sales_Transactions__2[[#This Row],[Cleaned Order Date]],"yyyy")</f>
        <v>2009</v>
      </c>
      <c r="H177" s="5" t="str">
        <f>TEXT(Sales_Transactions__2[[#This Row],[Cleaned Order Date]],"yyyy-mm")</f>
        <v>2009-06</v>
      </c>
      <c r="I177" s="5" t="str">
        <f>TEXT(Sales_Transactions__2[[#This Row],[Cleaned Order Date]],"dddd")</f>
        <v>Sunday</v>
      </c>
      <c r="J177" s="5" t="str">
        <f>IFERROR(VLOOKUP(Sales_Transactions__2[[#This Row],[Order ID]],Returned_Items[],2,FALSE), " ")</f>
        <v>Returned</v>
      </c>
      <c r="K177" t="s">
        <v>22</v>
      </c>
      <c r="L177" cm="1">
        <f t="array" ref="L1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7" t="str">
        <f>IF(AND(Sales_Transactions__2[[#This Row],[Order Priority]]="Critical",Sales_Transactions__2[[#This Row],[Days to Ship]]&gt;=3), Sales_Transactions__2[[#This Row],[Manager]]," ")</f>
        <v xml:space="preserve"> </v>
      </c>
      <c r="N177" t="str">
        <f>IF(AND(Sales_Transactions__2[[#This Row],[Order Priority]]="Critical",Sales_Transactions__2[[#This Row],[Days to Ship]]&gt;=3), Sales_Transactions__2[[#This Row],[Region]]," ")</f>
        <v xml:space="preserve"> </v>
      </c>
      <c r="O177" s="3">
        <v>18</v>
      </c>
      <c r="P177" s="6">
        <f>SUM((Sales_Transactions__2[[#This Row],[Sales]]-Sales_Transactions__2[[#This Row],[Profit]])/Sales_Transactions__2[[#This Row],[Order Quantity]])</f>
        <v>713.4233333333334</v>
      </c>
      <c r="Q177" s="6">
        <v>23792.93</v>
      </c>
      <c r="R177" s="11">
        <v>0</v>
      </c>
      <c r="S177" t="s">
        <v>23</v>
      </c>
      <c r="T177" s="6">
        <v>10951.31</v>
      </c>
      <c r="U177" s="6">
        <v>1270.99</v>
      </c>
      <c r="V177" s="6">
        <v>19.989999999999998</v>
      </c>
      <c r="W177" t="s">
        <v>136</v>
      </c>
      <c r="X177" t="s">
        <v>137</v>
      </c>
      <c r="Y177" t="str">
        <f>_xlfn.CONCAT(Sales_Transactions__2[[#This Row],[First Name]]," ",Sales_Transactions__2[[#This Row],[Last Name]])</f>
        <v>Grant Carroll</v>
      </c>
      <c r="Z177" t="s">
        <v>260</v>
      </c>
      <c r="AA177" t="str">
        <f>IFERROR(VLOOKUP(Sales_Transactions__2[[#This Row],[Region]],Regional_Managers[],2,FALSE)," ")</f>
        <v>Erin</v>
      </c>
      <c r="AB177" t="s">
        <v>27</v>
      </c>
      <c r="AC177" t="s">
        <v>28</v>
      </c>
      <c r="AD177" t="s">
        <v>41</v>
      </c>
      <c r="AE177" t="s">
        <v>429</v>
      </c>
      <c r="AF177" t="s">
        <v>43</v>
      </c>
      <c r="AG177" s="2">
        <v>0.35</v>
      </c>
      <c r="AH177" s="1">
        <v>39973</v>
      </c>
      <c r="AI177" s="3">
        <f>_xlfn.DAYS(Sales_Transactions__2[[#This Row],[Ship Date]],Sales_Transactions__2[[#This Row],[Cleaned Order Date]])</f>
        <v>2</v>
      </c>
      <c r="AJ177" s="1">
        <v>24536</v>
      </c>
      <c r="AK177" s="3">
        <f ca="1">YEARFRAC(Sales_Transactions__2[[#This Row],[BirthDate]],$AP$3,3)</f>
        <v>56.750684931506846</v>
      </c>
      <c r="AL177" s="26" t="str" cm="1">
        <f t="array" aca="1" ref="AL1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7"/>
    </row>
    <row r="178" spans="1:39" x14ac:dyDescent="0.3">
      <c r="A178">
        <v>2637</v>
      </c>
      <c r="B178">
        <v>19078</v>
      </c>
      <c r="C178" t="s">
        <v>430</v>
      </c>
      <c r="D178" s="5">
        <f>INT(MID(Sales_Transactions__2[[#This Row],[Order Date]],2,5))</f>
        <v>40021</v>
      </c>
      <c r="E178" s="5" t="str">
        <f>TEXT(Sales_Transactions__2[[#This Row],[Cleaned Order Date]],"dd")</f>
        <v>27</v>
      </c>
      <c r="F178" s="5" t="str">
        <f>TEXT(Sales_Transactions__2[[#This Row],[Cleaned Order Date]],"mmm")</f>
        <v>Jul</v>
      </c>
      <c r="G178" s="5" t="str">
        <f>TEXT(Sales_Transactions__2[[#This Row],[Cleaned Order Date]],"yyyy")</f>
        <v>2009</v>
      </c>
      <c r="H178" s="5" t="str">
        <f>TEXT(Sales_Transactions__2[[#This Row],[Cleaned Order Date]],"yyyy-mm")</f>
        <v>2009-07</v>
      </c>
      <c r="I178" s="5" t="str">
        <f>TEXT(Sales_Transactions__2[[#This Row],[Cleaned Order Date]],"dddd")</f>
        <v>Monday</v>
      </c>
      <c r="J178" s="5" t="str">
        <f>IFERROR(VLOOKUP(Sales_Transactions__2[[#This Row],[Order ID]],Returned_Items[],2,FALSE), " ")</f>
        <v>Returned</v>
      </c>
      <c r="K178" t="s">
        <v>101</v>
      </c>
      <c r="L178" cm="1">
        <f t="array" ref="L1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78" t="str">
        <f>IF(AND(Sales_Transactions__2[[#This Row],[Order Priority]]="Critical",Sales_Transactions__2[[#This Row],[Days to Ship]]&gt;=3), Sales_Transactions__2[[#This Row],[Manager]]," ")</f>
        <v xml:space="preserve"> </v>
      </c>
      <c r="N178" t="str">
        <f>IF(AND(Sales_Transactions__2[[#This Row],[Order Priority]]="Critical",Sales_Transactions__2[[#This Row],[Days to Ship]]&gt;=3), Sales_Transactions__2[[#This Row],[Region]]," ")</f>
        <v xml:space="preserve"> </v>
      </c>
      <c r="O178" s="3">
        <v>21</v>
      </c>
      <c r="P178" s="6">
        <f>SUM((Sales_Transactions__2[[#This Row],[Sales]]-Sales_Transactions__2[[#This Row],[Profit]])/Sales_Transactions__2[[#This Row],[Order Quantity]])</f>
        <v>13.062380952380952</v>
      </c>
      <c r="Q178" s="6">
        <v>256.12</v>
      </c>
      <c r="R178" s="11">
        <v>0.03</v>
      </c>
      <c r="S178" t="s">
        <v>23</v>
      </c>
      <c r="T178" s="6">
        <v>-18.190000000000001</v>
      </c>
      <c r="U178" s="6">
        <v>11.97</v>
      </c>
      <c r="V178" s="6">
        <v>4.9800000000000004</v>
      </c>
      <c r="W178" t="s">
        <v>312</v>
      </c>
      <c r="X178" t="s">
        <v>313</v>
      </c>
      <c r="Y178" t="str">
        <f>_xlfn.CONCAT(Sales_Transactions__2[[#This Row],[First Name]]," ",Sales_Transactions__2[[#This Row],[Last Name]])</f>
        <v>Brendan Dodson</v>
      </c>
      <c r="Z178" t="s">
        <v>260</v>
      </c>
      <c r="AA178" t="str">
        <f>IFERROR(VLOOKUP(Sales_Transactions__2[[#This Row],[Region]],Regional_Managers[],2,FALSE)," ")</f>
        <v>Erin</v>
      </c>
      <c r="AB178" t="s">
        <v>47</v>
      </c>
      <c r="AC178" t="s">
        <v>28</v>
      </c>
      <c r="AD178" t="s">
        <v>38</v>
      </c>
      <c r="AE178" t="s">
        <v>431</v>
      </c>
      <c r="AF178" t="s">
        <v>43</v>
      </c>
      <c r="AG178" s="2">
        <v>0.57999999999999996</v>
      </c>
      <c r="AH178" s="1">
        <v>40022</v>
      </c>
      <c r="AI178" s="3">
        <f>_xlfn.DAYS(Sales_Transactions__2[[#This Row],[Ship Date]],Sales_Transactions__2[[#This Row],[Cleaned Order Date]])</f>
        <v>1</v>
      </c>
      <c r="AJ178" s="1">
        <v>26323</v>
      </c>
      <c r="AK178" s="3">
        <f ca="1">YEARFRAC(Sales_Transactions__2[[#This Row],[BirthDate]],$AP$3,3)</f>
        <v>51.854794520547948</v>
      </c>
      <c r="AL178" s="26" t="str" cm="1">
        <f t="array" aca="1" ref="AL1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178"/>
    </row>
    <row r="179" spans="1:39" x14ac:dyDescent="0.3">
      <c r="A179">
        <v>2643</v>
      </c>
      <c r="B179">
        <v>19138</v>
      </c>
      <c r="C179" t="s">
        <v>432</v>
      </c>
      <c r="D179" s="5">
        <f>INT(MID(Sales_Transactions__2[[#This Row],[Order Date]],2,5))</f>
        <v>40791</v>
      </c>
      <c r="E179" s="5" t="str">
        <f>TEXT(Sales_Transactions__2[[#This Row],[Cleaned Order Date]],"dd")</f>
        <v>05</v>
      </c>
      <c r="F179" s="5" t="str">
        <f>TEXT(Sales_Transactions__2[[#This Row],[Cleaned Order Date]],"mmm")</f>
        <v>Sep</v>
      </c>
      <c r="G179" s="5" t="str">
        <f>TEXT(Sales_Transactions__2[[#This Row],[Cleaned Order Date]],"yyyy")</f>
        <v>2011</v>
      </c>
      <c r="H179" s="5" t="str">
        <f>TEXT(Sales_Transactions__2[[#This Row],[Cleaned Order Date]],"yyyy-mm")</f>
        <v>2011-09</v>
      </c>
      <c r="I179" s="5" t="str">
        <f>TEXT(Sales_Transactions__2[[#This Row],[Cleaned Order Date]],"dddd")</f>
        <v>Monday</v>
      </c>
      <c r="J179" s="5" t="str">
        <f>IFERROR(VLOOKUP(Sales_Transactions__2[[#This Row],[Order ID]],Returned_Items[],2,FALSE), " ")</f>
        <v>Returned</v>
      </c>
      <c r="K179" t="s">
        <v>22</v>
      </c>
      <c r="L179" cm="1">
        <f t="array" ref="L1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79" t="str">
        <f>IF(AND(Sales_Transactions__2[[#This Row],[Order Priority]]="Critical",Sales_Transactions__2[[#This Row],[Days to Ship]]&gt;=3), Sales_Transactions__2[[#This Row],[Manager]]," ")</f>
        <v xml:space="preserve"> </v>
      </c>
      <c r="N179" t="str">
        <f>IF(AND(Sales_Transactions__2[[#This Row],[Order Priority]]="Critical",Sales_Transactions__2[[#This Row],[Days to Ship]]&gt;=3), Sales_Transactions__2[[#This Row],[Region]]," ")</f>
        <v xml:space="preserve"> </v>
      </c>
      <c r="O179" s="3">
        <v>30</v>
      </c>
      <c r="P179" s="6">
        <f>SUM((Sales_Transactions__2[[#This Row],[Sales]]-Sales_Transactions__2[[#This Row],[Profit]])/Sales_Transactions__2[[#This Row],[Order Quantity]])</f>
        <v>13.948333333333332</v>
      </c>
      <c r="Q179" s="6">
        <v>387</v>
      </c>
      <c r="R179" s="11">
        <v>0.01</v>
      </c>
      <c r="S179" t="s">
        <v>67</v>
      </c>
      <c r="T179" s="6">
        <v>-31.45</v>
      </c>
      <c r="U179" s="6">
        <v>12.28</v>
      </c>
      <c r="V179" s="6">
        <v>6.13</v>
      </c>
      <c r="W179" t="s">
        <v>53</v>
      </c>
      <c r="X179" t="s">
        <v>86</v>
      </c>
      <c r="Y179" t="str">
        <f>_xlfn.CONCAT(Sales_Transactions__2[[#This Row],[First Name]]," ",Sales_Transactions__2[[#This Row],[Last Name]])</f>
        <v>Carlos Daly</v>
      </c>
      <c r="Z179" t="s">
        <v>260</v>
      </c>
      <c r="AA179" t="str">
        <f>IFERROR(VLOOKUP(Sales_Transactions__2[[#This Row],[Region]],Regional_Managers[],2,FALSE)," ")</f>
        <v>Erin</v>
      </c>
      <c r="AB179" t="s">
        <v>74</v>
      </c>
      <c r="AC179" t="s">
        <v>28</v>
      </c>
      <c r="AD179" t="s">
        <v>29</v>
      </c>
      <c r="AE179" t="s">
        <v>433</v>
      </c>
      <c r="AF179" t="s">
        <v>43</v>
      </c>
      <c r="AG179" s="2">
        <v>0.56999999999999995</v>
      </c>
      <c r="AH179" s="1">
        <v>40796</v>
      </c>
      <c r="AI179" s="3">
        <f>_xlfn.DAYS(Sales_Transactions__2[[#This Row],[Ship Date]],Sales_Transactions__2[[#This Row],[Cleaned Order Date]])</f>
        <v>5</v>
      </c>
      <c r="AJ179" s="1">
        <v>16987</v>
      </c>
      <c r="AK179" s="3">
        <f ca="1">YEARFRAC(Sales_Transactions__2[[#This Row],[BirthDate]],$AP$3,3)</f>
        <v>77.432876712328763</v>
      </c>
      <c r="AL179" s="26" t="str" cm="1">
        <f t="array" aca="1" ref="AL1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79"/>
    </row>
    <row r="180" spans="1:39" x14ac:dyDescent="0.3">
      <c r="A180">
        <v>2726</v>
      </c>
      <c r="B180">
        <v>19655</v>
      </c>
      <c r="C180" t="s">
        <v>434</v>
      </c>
      <c r="D180" s="5">
        <f>INT(MID(Sales_Transactions__2[[#This Row],[Order Date]],2,5))</f>
        <v>39824</v>
      </c>
      <c r="E180" s="5" t="str">
        <f>TEXT(Sales_Transactions__2[[#This Row],[Cleaned Order Date]],"dd")</f>
        <v>11</v>
      </c>
      <c r="F180" s="5" t="str">
        <f>TEXT(Sales_Transactions__2[[#This Row],[Cleaned Order Date]],"mmm")</f>
        <v>Jan</v>
      </c>
      <c r="G180" s="5" t="str">
        <f>TEXT(Sales_Transactions__2[[#This Row],[Cleaned Order Date]],"yyyy")</f>
        <v>2009</v>
      </c>
      <c r="H180" s="5" t="str">
        <f>TEXT(Sales_Transactions__2[[#This Row],[Cleaned Order Date]],"yyyy-mm")</f>
        <v>2009-01</v>
      </c>
      <c r="I180" s="5" t="str">
        <f>TEXT(Sales_Transactions__2[[#This Row],[Cleaned Order Date]],"dddd")</f>
        <v>Sunday</v>
      </c>
      <c r="J180" s="5" t="str">
        <f>IFERROR(VLOOKUP(Sales_Transactions__2[[#This Row],[Order ID]],Returned_Items[],2,FALSE), " ")</f>
        <v xml:space="preserve"> </v>
      </c>
      <c r="K180" t="s">
        <v>33</v>
      </c>
      <c r="L180" cm="1">
        <f t="array" ref="L1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80" t="str">
        <f>IF(AND(Sales_Transactions__2[[#This Row],[Order Priority]]="Critical",Sales_Transactions__2[[#This Row],[Days to Ship]]&gt;=3), Sales_Transactions__2[[#This Row],[Manager]]," ")</f>
        <v xml:space="preserve"> </v>
      </c>
      <c r="N180" t="str">
        <f>IF(AND(Sales_Transactions__2[[#This Row],[Order Priority]]="Critical",Sales_Transactions__2[[#This Row],[Days to Ship]]&gt;=3), Sales_Transactions__2[[#This Row],[Region]]," ")</f>
        <v xml:space="preserve"> </v>
      </c>
      <c r="O180" s="3">
        <v>31</v>
      </c>
      <c r="P180" s="6">
        <f>SUM((Sales_Transactions__2[[#This Row],[Sales]]-Sales_Transactions__2[[#This Row],[Profit]])/Sales_Transactions__2[[#This Row],[Order Quantity]])</f>
        <v>27.065483870967743</v>
      </c>
      <c r="Q180" s="6">
        <v>1143.45</v>
      </c>
      <c r="R180" s="11">
        <v>0.06</v>
      </c>
      <c r="S180" t="s">
        <v>23</v>
      </c>
      <c r="T180" s="6">
        <v>304.42</v>
      </c>
      <c r="U180" s="6">
        <v>39.24</v>
      </c>
      <c r="V180" s="6">
        <v>1.99</v>
      </c>
      <c r="W180" t="s">
        <v>143</v>
      </c>
      <c r="X180" t="s">
        <v>144</v>
      </c>
      <c r="Y180" t="str">
        <f>_xlfn.CONCAT(Sales_Transactions__2[[#This Row],[First Name]]," ",Sales_Transactions__2[[#This Row],[Last Name]])</f>
        <v>Alan Barnes</v>
      </c>
      <c r="Z180" t="s">
        <v>260</v>
      </c>
      <c r="AA180" t="str">
        <f>IFERROR(VLOOKUP(Sales_Transactions__2[[#This Row],[Region]],Regional_Managers[],2,FALSE)," ")</f>
        <v>Erin</v>
      </c>
      <c r="AB180" t="s">
        <v>47</v>
      </c>
      <c r="AC180" t="s">
        <v>48</v>
      </c>
      <c r="AD180" t="s">
        <v>87</v>
      </c>
      <c r="AE180" t="s">
        <v>435</v>
      </c>
      <c r="AF180" t="s">
        <v>60</v>
      </c>
      <c r="AG180" s="2">
        <v>0.51</v>
      </c>
      <c r="AH180" s="1">
        <v>39825</v>
      </c>
      <c r="AI180" s="3">
        <f>_xlfn.DAYS(Sales_Transactions__2[[#This Row],[Ship Date]],Sales_Transactions__2[[#This Row],[Cleaned Order Date]])</f>
        <v>1</v>
      </c>
      <c r="AJ180" s="1">
        <v>17403</v>
      </c>
      <c r="AK180" s="3">
        <f ca="1">YEARFRAC(Sales_Transactions__2[[#This Row],[BirthDate]],$AP$3,3)</f>
        <v>76.293150684931504</v>
      </c>
      <c r="AL180" s="26" t="str" cm="1">
        <f t="array" aca="1" ref="AL1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0"/>
    </row>
    <row r="181" spans="1:39" x14ac:dyDescent="0.3">
      <c r="A181">
        <v>2727</v>
      </c>
      <c r="B181">
        <v>19686</v>
      </c>
      <c r="C181" t="s">
        <v>436</v>
      </c>
      <c r="D181" s="5">
        <f>INT(MID(Sales_Transactions__2[[#This Row],[Order Date]],2,5))</f>
        <v>40405</v>
      </c>
      <c r="E181" s="5" t="str">
        <f>TEXT(Sales_Transactions__2[[#This Row],[Cleaned Order Date]],"dd")</f>
        <v>15</v>
      </c>
      <c r="F181" s="5" t="str">
        <f>TEXT(Sales_Transactions__2[[#This Row],[Cleaned Order Date]],"mmm")</f>
        <v>Aug</v>
      </c>
      <c r="G181" s="5" t="str">
        <f>TEXT(Sales_Transactions__2[[#This Row],[Cleaned Order Date]],"yyyy")</f>
        <v>2010</v>
      </c>
      <c r="H181" s="5" t="str">
        <f>TEXT(Sales_Transactions__2[[#This Row],[Cleaned Order Date]],"yyyy-mm")</f>
        <v>2010-08</v>
      </c>
      <c r="I181" s="5" t="str">
        <f>TEXT(Sales_Transactions__2[[#This Row],[Cleaned Order Date]],"dddd")</f>
        <v>Sunday</v>
      </c>
      <c r="J181" s="5" t="str">
        <f>IFERROR(VLOOKUP(Sales_Transactions__2[[#This Row],[Order ID]],Returned_Items[],2,FALSE), " ")</f>
        <v xml:space="preserve"> </v>
      </c>
      <c r="K181" t="s">
        <v>78</v>
      </c>
      <c r="L181" cm="1">
        <f t="array" ref="L1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1" t="str">
        <f>IF(AND(Sales_Transactions__2[[#This Row],[Order Priority]]="Critical",Sales_Transactions__2[[#This Row],[Days to Ship]]&gt;=3), Sales_Transactions__2[[#This Row],[Manager]]," ")</f>
        <v xml:space="preserve"> </v>
      </c>
      <c r="N181" t="str">
        <f>IF(AND(Sales_Transactions__2[[#This Row],[Order Priority]]="Critical",Sales_Transactions__2[[#This Row],[Days to Ship]]&gt;=3), Sales_Transactions__2[[#This Row],[Region]]," ")</f>
        <v xml:space="preserve"> </v>
      </c>
      <c r="O181" s="3">
        <v>2</v>
      </c>
      <c r="P181" s="6">
        <f>SUM((Sales_Transactions__2[[#This Row],[Sales]]-Sales_Transactions__2[[#This Row],[Profit]])/Sales_Transactions__2[[#This Row],[Order Quantity]])</f>
        <v>47.695</v>
      </c>
      <c r="Q181" s="6">
        <v>42.31</v>
      </c>
      <c r="R181" s="11">
        <v>0.06</v>
      </c>
      <c r="S181" t="s">
        <v>23</v>
      </c>
      <c r="T181" s="6">
        <v>-53.08</v>
      </c>
      <c r="U181" s="6">
        <v>17.98</v>
      </c>
      <c r="V181" s="6">
        <v>8.51</v>
      </c>
      <c r="W181" t="s">
        <v>143</v>
      </c>
      <c r="X181" t="s">
        <v>144</v>
      </c>
      <c r="Y181" t="str">
        <f>_xlfn.CONCAT(Sales_Transactions__2[[#This Row],[First Name]]," ",Sales_Transactions__2[[#This Row],[Last Name]])</f>
        <v>Alan Barnes</v>
      </c>
      <c r="Z181" t="s">
        <v>260</v>
      </c>
      <c r="AA181" t="str">
        <f>IFERROR(VLOOKUP(Sales_Transactions__2[[#This Row],[Region]],Regional_Managers[],2,FALSE)," ")</f>
        <v>Erin</v>
      </c>
      <c r="AB181" t="s">
        <v>47</v>
      </c>
      <c r="AC181" t="s">
        <v>48</v>
      </c>
      <c r="AD181" t="s">
        <v>324</v>
      </c>
      <c r="AE181" t="s">
        <v>437</v>
      </c>
      <c r="AF181" t="s">
        <v>56</v>
      </c>
      <c r="AG181" s="2">
        <v>0.4</v>
      </c>
      <c r="AH181" s="1">
        <v>40405</v>
      </c>
      <c r="AI181" s="3">
        <f>_xlfn.DAYS(Sales_Transactions__2[[#This Row],[Ship Date]],Sales_Transactions__2[[#This Row],[Cleaned Order Date]])</f>
        <v>0</v>
      </c>
      <c r="AJ181" s="1">
        <v>17332</v>
      </c>
      <c r="AK181" s="3">
        <f ca="1">YEARFRAC(Sales_Transactions__2[[#This Row],[BirthDate]],$AP$3,3)</f>
        <v>76.487671232876707</v>
      </c>
      <c r="AL181" s="26" t="str" cm="1">
        <f t="array" aca="1" ref="AL1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1"/>
    </row>
    <row r="182" spans="1:39" x14ac:dyDescent="0.3">
      <c r="A182">
        <v>2728</v>
      </c>
      <c r="B182">
        <v>19686</v>
      </c>
      <c r="C182" t="s">
        <v>436</v>
      </c>
      <c r="D182" s="5">
        <f>INT(MID(Sales_Transactions__2[[#This Row],[Order Date]],2,5))</f>
        <v>40405</v>
      </c>
      <c r="E182" s="5" t="str">
        <f>TEXT(Sales_Transactions__2[[#This Row],[Cleaned Order Date]],"dd")</f>
        <v>15</v>
      </c>
      <c r="F182" s="5" t="str">
        <f>TEXT(Sales_Transactions__2[[#This Row],[Cleaned Order Date]],"mmm")</f>
        <v>Aug</v>
      </c>
      <c r="G182" s="5" t="str">
        <f>TEXT(Sales_Transactions__2[[#This Row],[Cleaned Order Date]],"yyyy")</f>
        <v>2010</v>
      </c>
      <c r="H182" s="5" t="str">
        <f>TEXT(Sales_Transactions__2[[#This Row],[Cleaned Order Date]],"yyyy-mm")</f>
        <v>2010-08</v>
      </c>
      <c r="I182" s="5" t="str">
        <f>TEXT(Sales_Transactions__2[[#This Row],[Cleaned Order Date]],"dddd")</f>
        <v>Sunday</v>
      </c>
      <c r="J182" s="5" t="str">
        <f>IFERROR(VLOOKUP(Sales_Transactions__2[[#This Row],[Order ID]],Returned_Items[],2,FALSE), " ")</f>
        <v xml:space="preserve"> </v>
      </c>
      <c r="K182" t="s">
        <v>78</v>
      </c>
      <c r="L182" cm="1">
        <f t="array" ref="L1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2" t="str">
        <f>IF(AND(Sales_Transactions__2[[#This Row],[Order Priority]]="Critical",Sales_Transactions__2[[#This Row],[Days to Ship]]&gt;=3), Sales_Transactions__2[[#This Row],[Manager]]," ")</f>
        <v xml:space="preserve"> </v>
      </c>
      <c r="N182" t="str">
        <f>IF(AND(Sales_Transactions__2[[#This Row],[Order Priority]]="Critical",Sales_Transactions__2[[#This Row],[Days to Ship]]&gt;=3), Sales_Transactions__2[[#This Row],[Region]]," ")</f>
        <v xml:space="preserve"> </v>
      </c>
      <c r="O182" s="3">
        <v>11</v>
      </c>
      <c r="P182" s="6">
        <f>SUM((Sales_Transactions__2[[#This Row],[Sales]]-Sales_Transactions__2[[#This Row],[Profit]])/Sales_Transactions__2[[#This Row],[Order Quantity]])</f>
        <v>12.719090909090909</v>
      </c>
      <c r="Q182" s="6">
        <v>152.66999999999999</v>
      </c>
      <c r="R182" s="11">
        <v>0.04</v>
      </c>
      <c r="S182" t="s">
        <v>23</v>
      </c>
      <c r="T182" s="6">
        <v>12.76</v>
      </c>
      <c r="U182" s="6">
        <v>12.95</v>
      </c>
      <c r="V182" s="6">
        <v>4.9800000000000004</v>
      </c>
      <c r="W182" t="s">
        <v>143</v>
      </c>
      <c r="X182" t="s">
        <v>144</v>
      </c>
      <c r="Y182" t="str">
        <f>_xlfn.CONCAT(Sales_Transactions__2[[#This Row],[First Name]]," ",Sales_Transactions__2[[#This Row],[Last Name]])</f>
        <v>Alan Barnes</v>
      </c>
      <c r="Z182" t="s">
        <v>260</v>
      </c>
      <c r="AA182" t="str">
        <f>IFERROR(VLOOKUP(Sales_Transactions__2[[#This Row],[Region]],Regional_Managers[],2,FALSE)," ")</f>
        <v>Erin</v>
      </c>
      <c r="AB182" t="s">
        <v>47</v>
      </c>
      <c r="AC182" t="s">
        <v>28</v>
      </c>
      <c r="AD182" t="s">
        <v>41</v>
      </c>
      <c r="AE182" t="s">
        <v>438</v>
      </c>
      <c r="AF182" t="s">
        <v>43</v>
      </c>
      <c r="AG182" s="2">
        <v>0.4</v>
      </c>
      <c r="AH182" s="1">
        <v>40407</v>
      </c>
      <c r="AI182" s="3">
        <f>_xlfn.DAYS(Sales_Transactions__2[[#This Row],[Ship Date]],Sales_Transactions__2[[#This Row],[Cleaned Order Date]])</f>
        <v>2</v>
      </c>
      <c r="AJ182" s="1">
        <v>17169</v>
      </c>
      <c r="AK182" s="3">
        <f ca="1">YEARFRAC(Sales_Transactions__2[[#This Row],[BirthDate]],$AP$3,3)</f>
        <v>76.93424657534247</v>
      </c>
      <c r="AL182" s="26" t="str" cm="1">
        <f t="array" aca="1" ref="AL1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2"/>
    </row>
    <row r="183" spans="1:39" x14ac:dyDescent="0.3">
      <c r="A183">
        <v>2768</v>
      </c>
      <c r="B183">
        <v>20007</v>
      </c>
      <c r="C183" t="s">
        <v>439</v>
      </c>
      <c r="D183" s="5">
        <f>INT(MID(Sales_Transactions__2[[#This Row],[Order Date]],2,5))</f>
        <v>40030</v>
      </c>
      <c r="E183" s="5" t="str">
        <f>TEXT(Sales_Transactions__2[[#This Row],[Cleaned Order Date]],"dd")</f>
        <v>05</v>
      </c>
      <c r="F183" s="5" t="str">
        <f>TEXT(Sales_Transactions__2[[#This Row],[Cleaned Order Date]],"mmm")</f>
        <v>Aug</v>
      </c>
      <c r="G183" s="5" t="str">
        <f>TEXT(Sales_Transactions__2[[#This Row],[Cleaned Order Date]],"yyyy")</f>
        <v>2009</v>
      </c>
      <c r="H183" s="5" t="str">
        <f>TEXT(Sales_Transactions__2[[#This Row],[Cleaned Order Date]],"yyyy-mm")</f>
        <v>2009-08</v>
      </c>
      <c r="I183" s="5" t="str">
        <f>TEXT(Sales_Transactions__2[[#This Row],[Cleaned Order Date]],"dddd")</f>
        <v>Wednesday</v>
      </c>
      <c r="J183" s="5" t="str">
        <f>IFERROR(VLOOKUP(Sales_Transactions__2[[#This Row],[Order ID]],Returned_Items[],2,FALSE), " ")</f>
        <v xml:space="preserve"> </v>
      </c>
      <c r="K183" t="s">
        <v>52</v>
      </c>
      <c r="L183" cm="1">
        <f t="array" ref="L1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83" t="str">
        <f>IF(AND(Sales_Transactions__2[[#This Row],[Order Priority]]="Critical",Sales_Transactions__2[[#This Row],[Days to Ship]]&gt;=3), Sales_Transactions__2[[#This Row],[Manager]]," ")</f>
        <v xml:space="preserve"> </v>
      </c>
      <c r="N183" t="str">
        <f>IF(AND(Sales_Transactions__2[[#This Row],[Order Priority]]="Critical",Sales_Transactions__2[[#This Row],[Days to Ship]]&gt;=3), Sales_Transactions__2[[#This Row],[Region]]," ")</f>
        <v xml:space="preserve"> </v>
      </c>
      <c r="O183" s="3">
        <v>49</v>
      </c>
      <c r="P183" s="6">
        <f>SUM((Sales_Transactions__2[[#This Row],[Sales]]-Sales_Transactions__2[[#This Row],[Profit]])/Sales_Transactions__2[[#This Row],[Order Quantity]])</f>
        <v>2.6297959183673472</v>
      </c>
      <c r="Q183" s="6">
        <v>82.61</v>
      </c>
      <c r="R183" s="11">
        <v>0.08</v>
      </c>
      <c r="S183" t="s">
        <v>23</v>
      </c>
      <c r="T183" s="6">
        <v>-46.25</v>
      </c>
      <c r="U183" s="6">
        <v>1.68</v>
      </c>
      <c r="V183" s="6">
        <v>1.57</v>
      </c>
      <c r="W183" t="s">
        <v>171</v>
      </c>
      <c r="X183" t="s">
        <v>172</v>
      </c>
      <c r="Y183" t="str">
        <f>_xlfn.CONCAT(Sales_Transactions__2[[#This Row],[First Name]]," ",Sales_Transactions__2[[#This Row],[Last Name]])</f>
        <v>Nicole Hansen</v>
      </c>
      <c r="Z183" t="s">
        <v>260</v>
      </c>
      <c r="AA183" t="str">
        <f>IFERROR(VLOOKUP(Sales_Transactions__2[[#This Row],[Region]],Regional_Managers[],2,FALSE)," ")</f>
        <v>Erin</v>
      </c>
      <c r="AB183" t="s">
        <v>27</v>
      </c>
      <c r="AC183" t="s">
        <v>28</v>
      </c>
      <c r="AD183" t="s">
        <v>124</v>
      </c>
      <c r="AE183" t="s">
        <v>341</v>
      </c>
      <c r="AF183" t="s">
        <v>84</v>
      </c>
      <c r="AG183" s="2">
        <v>0.59</v>
      </c>
      <c r="AH183" s="1">
        <v>40031</v>
      </c>
      <c r="AI183" s="3">
        <f>_xlfn.DAYS(Sales_Transactions__2[[#This Row],[Ship Date]],Sales_Transactions__2[[#This Row],[Cleaned Order Date]])</f>
        <v>1</v>
      </c>
      <c r="AJ183" s="1">
        <v>17387</v>
      </c>
      <c r="AK183" s="3">
        <f ca="1">YEARFRAC(Sales_Transactions__2[[#This Row],[BirthDate]],$AP$3,3)</f>
        <v>76.336986301369862</v>
      </c>
      <c r="AL183" s="26" t="str" cm="1">
        <f t="array" aca="1" ref="AL1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3"/>
    </row>
    <row r="184" spans="1:39" x14ac:dyDescent="0.3">
      <c r="A184">
        <v>2782</v>
      </c>
      <c r="B184">
        <v>20071</v>
      </c>
      <c r="C184" t="s">
        <v>440</v>
      </c>
      <c r="D184" s="5">
        <f>INT(MID(Sales_Transactions__2[[#This Row],[Order Date]],2,5))</f>
        <v>40803</v>
      </c>
      <c r="E184" s="5" t="str">
        <f>TEXT(Sales_Transactions__2[[#This Row],[Cleaned Order Date]],"dd")</f>
        <v>17</v>
      </c>
      <c r="F184" s="5" t="str">
        <f>TEXT(Sales_Transactions__2[[#This Row],[Cleaned Order Date]],"mmm")</f>
        <v>Sep</v>
      </c>
      <c r="G184" s="5" t="str">
        <f>TEXT(Sales_Transactions__2[[#This Row],[Cleaned Order Date]],"yyyy")</f>
        <v>2011</v>
      </c>
      <c r="H184" s="5" t="str">
        <f>TEXT(Sales_Transactions__2[[#This Row],[Cleaned Order Date]],"yyyy-mm")</f>
        <v>2011-09</v>
      </c>
      <c r="I184" s="5" t="str">
        <f>TEXT(Sales_Transactions__2[[#This Row],[Cleaned Order Date]],"dddd")</f>
        <v>Saturday</v>
      </c>
      <c r="J184" s="5" t="str">
        <f>IFERROR(VLOOKUP(Sales_Transactions__2[[#This Row],[Order ID]],Returned_Items[],2,FALSE), " ")</f>
        <v xml:space="preserve"> </v>
      </c>
      <c r="K184" t="s">
        <v>78</v>
      </c>
      <c r="L184" cm="1">
        <f t="array" ref="L1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4" t="str">
        <f>IF(AND(Sales_Transactions__2[[#This Row],[Order Priority]]="Critical",Sales_Transactions__2[[#This Row],[Days to Ship]]&gt;=3), Sales_Transactions__2[[#This Row],[Manager]]," ")</f>
        <v xml:space="preserve"> </v>
      </c>
      <c r="N184" t="str">
        <f>IF(AND(Sales_Transactions__2[[#This Row],[Order Priority]]="Critical",Sales_Transactions__2[[#This Row],[Days to Ship]]&gt;=3), Sales_Transactions__2[[#This Row],[Region]]," ")</f>
        <v xml:space="preserve"> </v>
      </c>
      <c r="O184" s="3">
        <v>31</v>
      </c>
      <c r="P184" s="6">
        <f>SUM((Sales_Transactions__2[[#This Row],[Sales]]-Sales_Transactions__2[[#This Row],[Profit]])/Sales_Transactions__2[[#This Row],[Order Quantity]])</f>
        <v>31.624193548387098</v>
      </c>
      <c r="Q184" s="6">
        <v>789.94</v>
      </c>
      <c r="R184" s="11">
        <v>0.1</v>
      </c>
      <c r="S184" t="s">
        <v>34</v>
      </c>
      <c r="T184" s="6">
        <v>-190.41</v>
      </c>
      <c r="U184" s="6">
        <v>25.98</v>
      </c>
      <c r="V184" s="6">
        <v>14.36</v>
      </c>
      <c r="W184" t="s">
        <v>441</v>
      </c>
      <c r="X184" t="s">
        <v>442</v>
      </c>
      <c r="Y184" t="str">
        <f>_xlfn.CONCAT(Sales_Transactions__2[[#This Row],[First Name]]," ",Sales_Transactions__2[[#This Row],[Last Name]])</f>
        <v>Cari Schnelling</v>
      </c>
      <c r="Z184" t="s">
        <v>260</v>
      </c>
      <c r="AA184" t="str">
        <f>IFERROR(VLOOKUP(Sales_Transactions__2[[#This Row],[Region]],Regional_Managers[],2,FALSE)," ")</f>
        <v>Erin</v>
      </c>
      <c r="AB184" t="s">
        <v>74</v>
      </c>
      <c r="AC184" t="s">
        <v>57</v>
      </c>
      <c r="AD184" t="s">
        <v>154</v>
      </c>
      <c r="AE184" t="s">
        <v>443</v>
      </c>
      <c r="AF184" t="s">
        <v>40</v>
      </c>
      <c r="AG184" s="2">
        <v>0.6</v>
      </c>
      <c r="AH184" s="1">
        <v>40805</v>
      </c>
      <c r="AI184" s="3">
        <f>_xlfn.DAYS(Sales_Transactions__2[[#This Row],[Ship Date]],Sales_Transactions__2[[#This Row],[Cleaned Order Date]])</f>
        <v>2</v>
      </c>
      <c r="AJ184" s="1">
        <v>17770</v>
      </c>
      <c r="AK184" s="3">
        <f ca="1">YEARFRAC(Sales_Transactions__2[[#This Row],[BirthDate]],$AP$3,3)</f>
        <v>75.287671232876718</v>
      </c>
      <c r="AL184" s="26" t="str" cm="1">
        <f t="array" aca="1" ref="AL1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4"/>
    </row>
    <row r="185" spans="1:39" x14ac:dyDescent="0.3">
      <c r="A185">
        <v>2796</v>
      </c>
      <c r="B185">
        <v>20160</v>
      </c>
      <c r="C185" t="s">
        <v>444</v>
      </c>
      <c r="D185" s="5">
        <f>INT(MID(Sales_Transactions__2[[#This Row],[Order Date]],2,5))</f>
        <v>40838</v>
      </c>
      <c r="E185" s="5" t="str">
        <f>TEXT(Sales_Transactions__2[[#This Row],[Cleaned Order Date]],"dd")</f>
        <v>22</v>
      </c>
      <c r="F185" s="5" t="str">
        <f>TEXT(Sales_Transactions__2[[#This Row],[Cleaned Order Date]],"mmm")</f>
        <v>Oct</v>
      </c>
      <c r="G185" s="5" t="str">
        <f>TEXT(Sales_Transactions__2[[#This Row],[Cleaned Order Date]],"yyyy")</f>
        <v>2011</v>
      </c>
      <c r="H185" s="5" t="str">
        <f>TEXT(Sales_Transactions__2[[#This Row],[Cleaned Order Date]],"yyyy-mm")</f>
        <v>2011-10</v>
      </c>
      <c r="I185" s="5" t="str">
        <f>TEXT(Sales_Transactions__2[[#This Row],[Cleaned Order Date]],"dddd")</f>
        <v>Saturday</v>
      </c>
      <c r="J185" s="5" t="str">
        <f>IFERROR(VLOOKUP(Sales_Transactions__2[[#This Row],[Order ID]],Returned_Items[],2,FALSE), " ")</f>
        <v xml:space="preserve"> </v>
      </c>
      <c r="K185" t="s">
        <v>22</v>
      </c>
      <c r="L185" cm="1">
        <f t="array" ref="L1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85" t="str">
        <f>IF(AND(Sales_Transactions__2[[#This Row],[Order Priority]]="Critical",Sales_Transactions__2[[#This Row],[Days to Ship]]&gt;=3), Sales_Transactions__2[[#This Row],[Manager]]," ")</f>
        <v xml:space="preserve"> </v>
      </c>
      <c r="N185" t="str">
        <f>IF(AND(Sales_Transactions__2[[#This Row],[Order Priority]]="Critical",Sales_Transactions__2[[#This Row],[Days to Ship]]&gt;=3), Sales_Transactions__2[[#This Row],[Region]]," ")</f>
        <v xml:space="preserve"> </v>
      </c>
      <c r="O185" s="3">
        <v>42</v>
      </c>
      <c r="P185" s="6">
        <f>SUM((Sales_Transactions__2[[#This Row],[Sales]]-Sales_Transactions__2[[#This Row],[Profit]])/Sales_Transactions__2[[#This Row],[Order Quantity]])</f>
        <v>6.1988095238095244</v>
      </c>
      <c r="Q185" s="6">
        <v>435.24</v>
      </c>
      <c r="R185" s="11">
        <v>0.08</v>
      </c>
      <c r="S185" t="s">
        <v>67</v>
      </c>
      <c r="T185" s="6">
        <v>174.89</v>
      </c>
      <c r="U185" s="6">
        <v>10.31</v>
      </c>
      <c r="V185" s="6">
        <v>1.79</v>
      </c>
      <c r="W185" t="s">
        <v>445</v>
      </c>
      <c r="X185" t="s">
        <v>446</v>
      </c>
      <c r="Y185" t="str">
        <f>_xlfn.CONCAT(Sales_Transactions__2[[#This Row],[First Name]]," ",Sales_Transactions__2[[#This Row],[Last Name]])</f>
        <v>Chad Cunningham</v>
      </c>
      <c r="Z185" t="s">
        <v>260</v>
      </c>
      <c r="AA185" t="str">
        <f>IFERROR(VLOOKUP(Sales_Transactions__2[[#This Row],[Region]],Regional_Managers[],2,FALSE)," ")</f>
        <v>Erin</v>
      </c>
      <c r="AB185" t="s">
        <v>27</v>
      </c>
      <c r="AC185" t="s">
        <v>28</v>
      </c>
      <c r="AD185" t="s">
        <v>75</v>
      </c>
      <c r="AE185" t="s">
        <v>447</v>
      </c>
      <c r="AF185" t="s">
        <v>84</v>
      </c>
      <c r="AG185" s="2">
        <v>0.38</v>
      </c>
      <c r="AH185" s="1">
        <v>40840</v>
      </c>
      <c r="AI185" s="3">
        <f>_xlfn.DAYS(Sales_Transactions__2[[#This Row],[Ship Date]],Sales_Transactions__2[[#This Row],[Cleaned Order Date]])</f>
        <v>2</v>
      </c>
      <c r="AJ185" s="1">
        <v>17729</v>
      </c>
      <c r="AK185" s="3">
        <f ca="1">YEARFRAC(Sales_Transactions__2[[#This Row],[BirthDate]],$AP$3,3)</f>
        <v>75.400000000000006</v>
      </c>
      <c r="AL185" s="26" t="str" cm="1">
        <f t="array" aca="1" ref="AL1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5"/>
    </row>
    <row r="186" spans="1:39" x14ac:dyDescent="0.3">
      <c r="A186">
        <v>2811</v>
      </c>
      <c r="B186">
        <v>20263</v>
      </c>
      <c r="C186" t="s">
        <v>448</v>
      </c>
      <c r="D186" s="5">
        <f>INT(MID(Sales_Transactions__2[[#This Row],[Order Date]],2,5))</f>
        <v>40131</v>
      </c>
      <c r="E186" s="5" t="str">
        <f>TEXT(Sales_Transactions__2[[#This Row],[Cleaned Order Date]],"dd")</f>
        <v>14</v>
      </c>
      <c r="F186" s="5" t="str">
        <f>TEXT(Sales_Transactions__2[[#This Row],[Cleaned Order Date]],"mmm")</f>
        <v>Nov</v>
      </c>
      <c r="G186" s="5" t="str">
        <f>TEXT(Sales_Transactions__2[[#This Row],[Cleaned Order Date]],"yyyy")</f>
        <v>2009</v>
      </c>
      <c r="H186" s="5" t="str">
        <f>TEXT(Sales_Transactions__2[[#This Row],[Cleaned Order Date]],"yyyy-mm")</f>
        <v>2009-11</v>
      </c>
      <c r="I186" s="5" t="str">
        <f>TEXT(Sales_Transactions__2[[#This Row],[Cleaned Order Date]],"dddd")</f>
        <v>Saturday</v>
      </c>
      <c r="J186" s="5" t="str">
        <f>IFERROR(VLOOKUP(Sales_Transactions__2[[#This Row],[Order ID]],Returned_Items[],2,FALSE), " ")</f>
        <v xml:space="preserve"> </v>
      </c>
      <c r="K186" t="s">
        <v>78</v>
      </c>
      <c r="L186" cm="1">
        <f t="array" ref="L1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6" t="str">
        <f>IF(AND(Sales_Transactions__2[[#This Row],[Order Priority]]="Critical",Sales_Transactions__2[[#This Row],[Days to Ship]]&gt;=3), Sales_Transactions__2[[#This Row],[Manager]]," ")</f>
        <v xml:space="preserve"> </v>
      </c>
      <c r="N186" t="str">
        <f>IF(AND(Sales_Transactions__2[[#This Row],[Order Priority]]="Critical",Sales_Transactions__2[[#This Row],[Days to Ship]]&gt;=3), Sales_Transactions__2[[#This Row],[Region]]," ")</f>
        <v xml:space="preserve"> </v>
      </c>
      <c r="O186" s="3">
        <v>8</v>
      </c>
      <c r="P186" s="6">
        <f>SUM((Sales_Transactions__2[[#This Row],[Sales]]-Sales_Transactions__2[[#This Row],[Profit]])/Sales_Transactions__2[[#This Row],[Order Quantity]])</f>
        <v>50.14875</v>
      </c>
      <c r="Q186" s="6">
        <v>473.7</v>
      </c>
      <c r="R186" s="11">
        <v>0.05</v>
      </c>
      <c r="S186" t="s">
        <v>23</v>
      </c>
      <c r="T186" s="6">
        <v>72.510000000000005</v>
      </c>
      <c r="U186" s="6">
        <v>59.78</v>
      </c>
      <c r="V186" s="6">
        <v>10.29</v>
      </c>
      <c r="W186" t="s">
        <v>267</v>
      </c>
      <c r="X186" t="s">
        <v>449</v>
      </c>
      <c r="Y186" t="str">
        <f>_xlfn.CONCAT(Sales_Transactions__2[[#This Row],[First Name]]," ",Sales_Transactions__2[[#This Row],[Last Name]])</f>
        <v>Bryan Mills</v>
      </c>
      <c r="Z186" t="s">
        <v>260</v>
      </c>
      <c r="AA186" t="str">
        <f>IFERROR(VLOOKUP(Sales_Transactions__2[[#This Row],[Region]],Regional_Managers[],2,FALSE)," ")</f>
        <v>Erin</v>
      </c>
      <c r="AB186" t="s">
        <v>27</v>
      </c>
      <c r="AC186" t="s">
        <v>28</v>
      </c>
      <c r="AD186" t="s">
        <v>41</v>
      </c>
      <c r="AE186" t="s">
        <v>450</v>
      </c>
      <c r="AF186" t="s">
        <v>43</v>
      </c>
      <c r="AG186" s="2">
        <v>0.39</v>
      </c>
      <c r="AH186" s="1">
        <v>40132</v>
      </c>
      <c r="AI186" s="3">
        <f>_xlfn.DAYS(Sales_Transactions__2[[#This Row],[Ship Date]],Sales_Transactions__2[[#This Row],[Cleaned Order Date]])</f>
        <v>1</v>
      </c>
      <c r="AJ186" s="1">
        <v>17853</v>
      </c>
      <c r="AK186" s="3">
        <f ca="1">YEARFRAC(Sales_Transactions__2[[#This Row],[BirthDate]],$AP$3,3)</f>
        <v>75.060273972602744</v>
      </c>
      <c r="AL186" s="26" t="str" cm="1">
        <f t="array" aca="1" ref="AL1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6"/>
    </row>
    <row r="187" spans="1:39" x14ac:dyDescent="0.3">
      <c r="A187">
        <v>2812</v>
      </c>
      <c r="B187">
        <v>20263</v>
      </c>
      <c r="C187" t="s">
        <v>448</v>
      </c>
      <c r="D187" s="5">
        <f>INT(MID(Sales_Transactions__2[[#This Row],[Order Date]],2,5))</f>
        <v>40131</v>
      </c>
      <c r="E187" s="5" t="str">
        <f>TEXT(Sales_Transactions__2[[#This Row],[Cleaned Order Date]],"dd")</f>
        <v>14</v>
      </c>
      <c r="F187" s="5" t="str">
        <f>TEXT(Sales_Transactions__2[[#This Row],[Cleaned Order Date]],"mmm")</f>
        <v>Nov</v>
      </c>
      <c r="G187" s="5" t="str">
        <f>TEXT(Sales_Transactions__2[[#This Row],[Cleaned Order Date]],"yyyy")</f>
        <v>2009</v>
      </c>
      <c r="H187" s="5" t="str">
        <f>TEXT(Sales_Transactions__2[[#This Row],[Cleaned Order Date]],"yyyy-mm")</f>
        <v>2009-11</v>
      </c>
      <c r="I187" s="5" t="str">
        <f>TEXT(Sales_Transactions__2[[#This Row],[Cleaned Order Date]],"dddd")</f>
        <v>Saturday</v>
      </c>
      <c r="J187" s="5" t="str">
        <f>IFERROR(VLOOKUP(Sales_Transactions__2[[#This Row],[Order ID]],Returned_Items[],2,FALSE), " ")</f>
        <v xml:space="preserve"> </v>
      </c>
      <c r="K187" t="s">
        <v>78</v>
      </c>
      <c r="L187" cm="1">
        <f t="array" ref="L1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7" t="str">
        <f>IF(AND(Sales_Transactions__2[[#This Row],[Order Priority]]="Critical",Sales_Transactions__2[[#This Row],[Days to Ship]]&gt;=3), Sales_Transactions__2[[#This Row],[Manager]]," ")</f>
        <v xml:space="preserve"> </v>
      </c>
      <c r="N187" t="str">
        <f>IF(AND(Sales_Transactions__2[[#This Row],[Order Priority]]="Critical",Sales_Transactions__2[[#This Row],[Days to Ship]]&gt;=3), Sales_Transactions__2[[#This Row],[Region]]," ")</f>
        <v xml:space="preserve"> </v>
      </c>
      <c r="O187" s="3">
        <v>33</v>
      </c>
      <c r="P187" s="6">
        <f>SUM((Sales_Transactions__2[[#This Row],[Sales]]-Sales_Transactions__2[[#This Row],[Profit]])/Sales_Transactions__2[[#This Row],[Order Quantity]])</f>
        <v>19.103712121212123</v>
      </c>
      <c r="Q187" s="6">
        <v>553.5625</v>
      </c>
      <c r="R187" s="11">
        <v>0.08</v>
      </c>
      <c r="S187" t="s">
        <v>23</v>
      </c>
      <c r="T187" s="6">
        <v>-76.86</v>
      </c>
      <c r="U187" s="6">
        <v>20.99</v>
      </c>
      <c r="V187" s="6">
        <v>1.25</v>
      </c>
      <c r="W187" t="s">
        <v>267</v>
      </c>
      <c r="X187" t="s">
        <v>449</v>
      </c>
      <c r="Y187" t="str">
        <f>_xlfn.CONCAT(Sales_Transactions__2[[#This Row],[First Name]]," ",Sales_Transactions__2[[#This Row],[Last Name]])</f>
        <v>Bryan Mills</v>
      </c>
      <c r="Z187" t="s">
        <v>260</v>
      </c>
      <c r="AA187" t="str">
        <f>IFERROR(VLOOKUP(Sales_Transactions__2[[#This Row],[Region]],Regional_Managers[],2,FALSE)," ")</f>
        <v>Erin</v>
      </c>
      <c r="AB187" t="s">
        <v>27</v>
      </c>
      <c r="AC187" t="s">
        <v>48</v>
      </c>
      <c r="AD187" t="s">
        <v>49</v>
      </c>
      <c r="AE187" t="s">
        <v>451</v>
      </c>
      <c r="AF187" t="s">
        <v>60</v>
      </c>
      <c r="AG187" s="2">
        <v>0.83</v>
      </c>
      <c r="AH187" s="1">
        <v>40133</v>
      </c>
      <c r="AI187" s="3">
        <f>_xlfn.DAYS(Sales_Transactions__2[[#This Row],[Ship Date]],Sales_Transactions__2[[#This Row],[Cleaned Order Date]])</f>
        <v>2</v>
      </c>
      <c r="AJ187" s="1">
        <v>17814</v>
      </c>
      <c r="AK187" s="3">
        <f ca="1">YEARFRAC(Sales_Transactions__2[[#This Row],[BirthDate]],$AP$3,3)</f>
        <v>75.167123287671231</v>
      </c>
      <c r="AL187" s="26" t="str" cm="1">
        <f t="array" aca="1" ref="AL1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7"/>
    </row>
    <row r="188" spans="1:39" x14ac:dyDescent="0.3">
      <c r="A188">
        <v>2935</v>
      </c>
      <c r="B188">
        <v>21285</v>
      </c>
      <c r="C188" t="s">
        <v>452</v>
      </c>
      <c r="D188" s="5">
        <f>INT(MID(Sales_Transactions__2[[#This Row],[Order Date]],2,5))</f>
        <v>40362</v>
      </c>
      <c r="E188" s="5" t="str">
        <f>TEXT(Sales_Transactions__2[[#This Row],[Cleaned Order Date]],"dd")</f>
        <v>03</v>
      </c>
      <c r="F188" s="5" t="str">
        <f>TEXT(Sales_Transactions__2[[#This Row],[Cleaned Order Date]],"mmm")</f>
        <v>Jul</v>
      </c>
      <c r="G188" s="5" t="str">
        <f>TEXT(Sales_Transactions__2[[#This Row],[Cleaned Order Date]],"yyyy")</f>
        <v>2010</v>
      </c>
      <c r="H188" s="5" t="str">
        <f>TEXT(Sales_Transactions__2[[#This Row],[Cleaned Order Date]],"yyyy-mm")</f>
        <v>2010-07</v>
      </c>
      <c r="I188" s="5" t="str">
        <f>TEXT(Sales_Transactions__2[[#This Row],[Cleaned Order Date]],"dddd")</f>
        <v>Saturday</v>
      </c>
      <c r="J188" s="5" t="str">
        <f>IFERROR(VLOOKUP(Sales_Transactions__2[[#This Row],[Order ID]],Returned_Items[],2,FALSE), " ")</f>
        <v xml:space="preserve"> </v>
      </c>
      <c r="K188" t="s">
        <v>78</v>
      </c>
      <c r="L188" cm="1">
        <f t="array" ref="L1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8" t="str">
        <f>IF(AND(Sales_Transactions__2[[#This Row],[Order Priority]]="Critical",Sales_Transactions__2[[#This Row],[Days to Ship]]&gt;=3), Sales_Transactions__2[[#This Row],[Manager]]," ")</f>
        <v xml:space="preserve"> </v>
      </c>
      <c r="N188" t="str">
        <f>IF(AND(Sales_Transactions__2[[#This Row],[Order Priority]]="Critical",Sales_Transactions__2[[#This Row],[Days to Ship]]&gt;=3), Sales_Transactions__2[[#This Row],[Region]]," ")</f>
        <v xml:space="preserve"> </v>
      </c>
      <c r="O188" s="3">
        <v>32</v>
      </c>
      <c r="P188" s="6">
        <f>SUM((Sales_Transactions__2[[#This Row],[Sales]]-Sales_Transactions__2[[#This Row],[Profit]])/Sales_Transactions__2[[#This Row],[Order Quantity]])</f>
        <v>2.6662499999999998</v>
      </c>
      <c r="Q188" s="6">
        <v>54.78</v>
      </c>
      <c r="R188" s="11">
        <v>0.02</v>
      </c>
      <c r="S188" t="s">
        <v>23</v>
      </c>
      <c r="T188" s="6">
        <v>-30.54</v>
      </c>
      <c r="U188" s="6">
        <v>1.68</v>
      </c>
      <c r="V188" s="6">
        <v>1.57</v>
      </c>
      <c r="W188" t="s">
        <v>227</v>
      </c>
      <c r="X188" t="s">
        <v>228</v>
      </c>
      <c r="Y188" t="str">
        <f>_xlfn.CONCAT(Sales_Transactions__2[[#This Row],[First Name]]," ",Sales_Transactions__2[[#This Row],[Last Name]])</f>
        <v>Adrian Hane</v>
      </c>
      <c r="Z188" t="s">
        <v>260</v>
      </c>
      <c r="AA188" t="str">
        <f>IFERROR(VLOOKUP(Sales_Transactions__2[[#This Row],[Region]],Regional_Managers[],2,FALSE)," ")</f>
        <v>Erin</v>
      </c>
      <c r="AB188" t="s">
        <v>47</v>
      </c>
      <c r="AC188" t="s">
        <v>28</v>
      </c>
      <c r="AD188" t="s">
        <v>124</v>
      </c>
      <c r="AE188" t="s">
        <v>341</v>
      </c>
      <c r="AF188" t="s">
        <v>84</v>
      </c>
      <c r="AG188" s="2">
        <v>0.59</v>
      </c>
      <c r="AH188" s="1">
        <v>40363</v>
      </c>
      <c r="AI188" s="3">
        <f>_xlfn.DAYS(Sales_Transactions__2[[#This Row],[Ship Date]],Sales_Transactions__2[[#This Row],[Cleaned Order Date]])</f>
        <v>1</v>
      </c>
      <c r="AJ188" s="1">
        <v>17674</v>
      </c>
      <c r="AK188" s="3">
        <f ca="1">YEARFRAC(Sales_Transactions__2[[#This Row],[BirthDate]],$AP$3,3)</f>
        <v>75.550684931506851</v>
      </c>
      <c r="AL188" s="26" t="str" cm="1">
        <f t="array" aca="1" ref="AL1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8"/>
    </row>
    <row r="189" spans="1:39" x14ac:dyDescent="0.3">
      <c r="A189">
        <v>2936</v>
      </c>
      <c r="B189">
        <v>21285</v>
      </c>
      <c r="C189" t="s">
        <v>452</v>
      </c>
      <c r="D189" s="5">
        <f>INT(MID(Sales_Transactions__2[[#This Row],[Order Date]],2,5))</f>
        <v>40362</v>
      </c>
      <c r="E189" s="5" t="str">
        <f>TEXT(Sales_Transactions__2[[#This Row],[Cleaned Order Date]],"dd")</f>
        <v>03</v>
      </c>
      <c r="F189" s="5" t="str">
        <f>TEXT(Sales_Transactions__2[[#This Row],[Cleaned Order Date]],"mmm")</f>
        <v>Jul</v>
      </c>
      <c r="G189" s="5" t="str">
        <f>TEXT(Sales_Transactions__2[[#This Row],[Cleaned Order Date]],"yyyy")</f>
        <v>2010</v>
      </c>
      <c r="H189" s="5" t="str">
        <f>TEXT(Sales_Transactions__2[[#This Row],[Cleaned Order Date]],"yyyy-mm")</f>
        <v>2010-07</v>
      </c>
      <c r="I189" s="5" t="str">
        <f>TEXT(Sales_Transactions__2[[#This Row],[Cleaned Order Date]],"dddd")</f>
        <v>Saturday</v>
      </c>
      <c r="J189" s="5" t="str">
        <f>IFERROR(VLOOKUP(Sales_Transactions__2[[#This Row],[Order ID]],Returned_Items[],2,FALSE), " ")</f>
        <v xml:space="preserve"> </v>
      </c>
      <c r="K189" t="s">
        <v>78</v>
      </c>
      <c r="L189" cm="1">
        <f t="array" ref="L1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189" t="str">
        <f>IF(AND(Sales_Transactions__2[[#This Row],[Order Priority]]="Critical",Sales_Transactions__2[[#This Row],[Days to Ship]]&gt;=3), Sales_Transactions__2[[#This Row],[Manager]]," ")</f>
        <v xml:space="preserve"> </v>
      </c>
      <c r="N189" t="str">
        <f>IF(AND(Sales_Transactions__2[[#This Row],[Order Priority]]="Critical",Sales_Transactions__2[[#This Row],[Days to Ship]]&gt;=3), Sales_Transactions__2[[#This Row],[Region]]," ")</f>
        <v xml:space="preserve"> </v>
      </c>
      <c r="O189" s="3">
        <v>47</v>
      </c>
      <c r="P189" s="6">
        <f>SUM((Sales_Transactions__2[[#This Row],[Sales]]-Sales_Transactions__2[[#This Row],[Profit]])/Sales_Transactions__2[[#This Row],[Order Quantity]])</f>
        <v>5.9789361702127657</v>
      </c>
      <c r="Q189" s="6">
        <v>304.83</v>
      </c>
      <c r="R189" s="11">
        <v>0.1</v>
      </c>
      <c r="S189" t="s">
        <v>23</v>
      </c>
      <c r="T189" s="6">
        <v>23.82</v>
      </c>
      <c r="U189" s="6">
        <v>7.08</v>
      </c>
      <c r="V189" s="6">
        <v>2.35</v>
      </c>
      <c r="W189" t="s">
        <v>227</v>
      </c>
      <c r="X189" t="s">
        <v>228</v>
      </c>
      <c r="Y189" t="str">
        <f>_xlfn.CONCAT(Sales_Transactions__2[[#This Row],[First Name]]," ",Sales_Transactions__2[[#This Row],[Last Name]])</f>
        <v>Adrian Hane</v>
      </c>
      <c r="Z189" t="s">
        <v>260</v>
      </c>
      <c r="AA189" t="str">
        <f>IFERROR(VLOOKUP(Sales_Transactions__2[[#This Row],[Region]],Regional_Managers[],2,FALSE)," ")</f>
        <v>Erin</v>
      </c>
      <c r="AB189" t="s">
        <v>47</v>
      </c>
      <c r="AC189" t="s">
        <v>28</v>
      </c>
      <c r="AD189" t="s">
        <v>124</v>
      </c>
      <c r="AE189" t="s">
        <v>453</v>
      </c>
      <c r="AF189" t="s">
        <v>84</v>
      </c>
      <c r="AG189" s="2">
        <v>0.47</v>
      </c>
      <c r="AH189" s="1">
        <v>40364</v>
      </c>
      <c r="AI189" s="3">
        <f>_xlfn.DAYS(Sales_Transactions__2[[#This Row],[Ship Date]],Sales_Transactions__2[[#This Row],[Cleaned Order Date]])</f>
        <v>2</v>
      </c>
      <c r="AJ189" s="1">
        <v>17585</v>
      </c>
      <c r="AK189" s="3">
        <f ca="1">YEARFRAC(Sales_Transactions__2[[#This Row],[BirthDate]],$AP$3,3)</f>
        <v>75.794520547945211</v>
      </c>
      <c r="AL189" s="26" t="str" cm="1">
        <f t="array" aca="1" ref="AL1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89"/>
    </row>
    <row r="190" spans="1:39" x14ac:dyDescent="0.3">
      <c r="A190">
        <v>2956</v>
      </c>
      <c r="B190">
        <v>21383</v>
      </c>
      <c r="C190" t="s">
        <v>188</v>
      </c>
      <c r="D190" s="5">
        <f>INT(MID(Sales_Transactions__2[[#This Row],[Order Date]],2,5))</f>
        <v>39843</v>
      </c>
      <c r="E190" s="5" t="str">
        <f>TEXT(Sales_Transactions__2[[#This Row],[Cleaned Order Date]],"dd")</f>
        <v>30</v>
      </c>
      <c r="F190" s="5" t="str">
        <f>TEXT(Sales_Transactions__2[[#This Row],[Cleaned Order Date]],"mmm")</f>
        <v>Jan</v>
      </c>
      <c r="G190" s="5" t="str">
        <f>TEXT(Sales_Transactions__2[[#This Row],[Cleaned Order Date]],"yyyy")</f>
        <v>2009</v>
      </c>
      <c r="H190" s="5" t="str">
        <f>TEXT(Sales_Transactions__2[[#This Row],[Cleaned Order Date]],"yyyy-mm")</f>
        <v>2009-01</v>
      </c>
      <c r="I190" s="5" t="str">
        <f>TEXT(Sales_Transactions__2[[#This Row],[Cleaned Order Date]],"dddd")</f>
        <v>Friday</v>
      </c>
      <c r="J190" s="5" t="str">
        <f>IFERROR(VLOOKUP(Sales_Transactions__2[[#This Row],[Order ID]],Returned_Items[],2,FALSE), " ")</f>
        <v>Returned</v>
      </c>
      <c r="K190" t="s">
        <v>22</v>
      </c>
      <c r="L190" cm="1">
        <f t="array" ref="L1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0" t="str">
        <f>IF(AND(Sales_Transactions__2[[#This Row],[Order Priority]]="Critical",Sales_Transactions__2[[#This Row],[Days to Ship]]&gt;=3), Sales_Transactions__2[[#This Row],[Manager]]," ")</f>
        <v xml:space="preserve"> </v>
      </c>
      <c r="N190" t="str">
        <f>IF(AND(Sales_Transactions__2[[#This Row],[Order Priority]]="Critical",Sales_Transactions__2[[#This Row],[Days to Ship]]&gt;=3), Sales_Transactions__2[[#This Row],[Region]]," ")</f>
        <v xml:space="preserve"> </v>
      </c>
      <c r="O190" s="3">
        <v>31</v>
      </c>
      <c r="P190" s="6">
        <f>SUM((Sales_Transactions__2[[#This Row],[Sales]]-Sales_Transactions__2[[#This Row],[Profit]])/Sales_Transactions__2[[#This Row],[Order Quantity]])</f>
        <v>279.04580645161292</v>
      </c>
      <c r="Q190" s="6">
        <v>16066.85</v>
      </c>
      <c r="R190" s="11">
        <v>7.0000000000000007E-2</v>
      </c>
      <c r="S190" t="s">
        <v>23</v>
      </c>
      <c r="T190" s="6">
        <v>7416.43</v>
      </c>
      <c r="U190" s="6">
        <v>574.74</v>
      </c>
      <c r="V190" s="6">
        <v>24.49</v>
      </c>
      <c r="W190" t="s">
        <v>454</v>
      </c>
      <c r="X190" t="s">
        <v>455</v>
      </c>
      <c r="Y190" t="str">
        <f>_xlfn.CONCAT(Sales_Transactions__2[[#This Row],[First Name]]," ",Sales_Transactions__2[[#This Row],[Last Name]])</f>
        <v>Rick Reed</v>
      </c>
      <c r="Z190" t="s">
        <v>260</v>
      </c>
      <c r="AA190" t="str">
        <f>IFERROR(VLOOKUP(Sales_Transactions__2[[#This Row],[Region]],Regional_Managers[],2,FALSE)," ")</f>
        <v>Erin</v>
      </c>
      <c r="AB190" t="s">
        <v>37</v>
      </c>
      <c r="AC190" t="s">
        <v>48</v>
      </c>
      <c r="AD190" t="s">
        <v>324</v>
      </c>
      <c r="AE190" t="s">
        <v>456</v>
      </c>
      <c r="AF190" t="s">
        <v>31</v>
      </c>
      <c r="AG190" s="2">
        <v>0.37</v>
      </c>
      <c r="AH190" s="1">
        <v>39848</v>
      </c>
      <c r="AI190" s="3">
        <f>_xlfn.DAYS(Sales_Transactions__2[[#This Row],[Ship Date]],Sales_Transactions__2[[#This Row],[Cleaned Order Date]])</f>
        <v>5</v>
      </c>
      <c r="AJ190" s="1">
        <v>17782</v>
      </c>
      <c r="AK190" s="3">
        <f ca="1">YEARFRAC(Sales_Transactions__2[[#This Row],[BirthDate]],$AP$3,3)</f>
        <v>75.254794520547946</v>
      </c>
      <c r="AL190" s="26" t="str" cm="1">
        <f t="array" aca="1" ref="AL1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0"/>
    </row>
    <row r="191" spans="1:39" x14ac:dyDescent="0.3">
      <c r="A191">
        <v>2999</v>
      </c>
      <c r="B191">
        <v>21607</v>
      </c>
      <c r="C191" t="s">
        <v>457</v>
      </c>
      <c r="D191" s="5">
        <f>INT(MID(Sales_Transactions__2[[#This Row],[Order Date]],2,5))</f>
        <v>40983</v>
      </c>
      <c r="E191" s="5" t="str">
        <f>TEXT(Sales_Transactions__2[[#This Row],[Cleaned Order Date]],"dd")</f>
        <v>15</v>
      </c>
      <c r="F191" s="5" t="str">
        <f>TEXT(Sales_Transactions__2[[#This Row],[Cleaned Order Date]],"mmm")</f>
        <v>Mar</v>
      </c>
      <c r="G191" s="5" t="str">
        <f>TEXT(Sales_Transactions__2[[#This Row],[Cleaned Order Date]],"yyyy")</f>
        <v>2012</v>
      </c>
      <c r="H191" s="5" t="str">
        <f>TEXT(Sales_Transactions__2[[#This Row],[Cleaned Order Date]],"yyyy-mm")</f>
        <v>2012-03</v>
      </c>
      <c r="I191" s="5" t="str">
        <f>TEXT(Sales_Transactions__2[[#This Row],[Cleaned Order Date]],"dddd")</f>
        <v>Thursday</v>
      </c>
      <c r="J191" s="5" t="str">
        <f>IFERROR(VLOOKUP(Sales_Transactions__2[[#This Row],[Order ID]],Returned_Items[],2,FALSE), " ")</f>
        <v xml:space="preserve"> </v>
      </c>
      <c r="K191" t="s">
        <v>52</v>
      </c>
      <c r="L191" cm="1">
        <f t="array" ref="L1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191" t="str">
        <f>IF(AND(Sales_Transactions__2[[#This Row],[Order Priority]]="Critical",Sales_Transactions__2[[#This Row],[Days to Ship]]&gt;=3), Sales_Transactions__2[[#This Row],[Manager]]," ")</f>
        <v xml:space="preserve"> </v>
      </c>
      <c r="N191" t="str">
        <f>IF(AND(Sales_Transactions__2[[#This Row],[Order Priority]]="Critical",Sales_Transactions__2[[#This Row],[Days to Ship]]&gt;=3), Sales_Transactions__2[[#This Row],[Region]]," ")</f>
        <v xml:space="preserve"> </v>
      </c>
      <c r="O191" s="3">
        <v>17</v>
      </c>
      <c r="P191" s="6">
        <f>SUM((Sales_Transactions__2[[#This Row],[Sales]]-Sales_Transactions__2[[#This Row],[Profit]])/Sales_Transactions__2[[#This Row],[Order Quantity]])</f>
        <v>33.175294117647063</v>
      </c>
      <c r="Q191" s="6">
        <v>618.9</v>
      </c>
      <c r="R191" s="11">
        <v>0.09</v>
      </c>
      <c r="S191" t="s">
        <v>23</v>
      </c>
      <c r="T191" s="6">
        <v>54.92</v>
      </c>
      <c r="U191" s="6">
        <v>36.549999999999997</v>
      </c>
      <c r="V191" s="6">
        <v>13.89</v>
      </c>
      <c r="W191" t="s">
        <v>458</v>
      </c>
      <c r="X191" t="s">
        <v>459</v>
      </c>
      <c r="Y191" t="str">
        <f>_xlfn.CONCAT(Sales_Transactions__2[[#This Row],[First Name]]," ",Sales_Transactions__2[[#This Row],[Last Name]])</f>
        <v>Heather Kirkland</v>
      </c>
      <c r="Z191" t="s">
        <v>260</v>
      </c>
      <c r="AA191" t="str">
        <f>IFERROR(VLOOKUP(Sales_Transactions__2[[#This Row],[Region]],Regional_Managers[],2,FALSE)," ")</f>
        <v>Erin</v>
      </c>
      <c r="AB191" t="s">
        <v>74</v>
      </c>
      <c r="AC191" t="s">
        <v>28</v>
      </c>
      <c r="AD191" t="s">
        <v>124</v>
      </c>
      <c r="AE191" t="s">
        <v>460</v>
      </c>
      <c r="AF191" t="s">
        <v>84</v>
      </c>
      <c r="AG191" s="2">
        <v>0.41</v>
      </c>
      <c r="AH191" s="1">
        <v>40985</v>
      </c>
      <c r="AI191" s="3">
        <f>_xlfn.DAYS(Sales_Transactions__2[[#This Row],[Ship Date]],Sales_Transactions__2[[#This Row],[Cleaned Order Date]])</f>
        <v>2</v>
      </c>
      <c r="AJ191" s="1">
        <v>17729</v>
      </c>
      <c r="AK191" s="3">
        <f ca="1">YEARFRAC(Sales_Transactions__2[[#This Row],[BirthDate]],$AP$3,3)</f>
        <v>75.400000000000006</v>
      </c>
      <c r="AL191" s="26" t="str" cm="1">
        <f t="array" aca="1" ref="AL1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1"/>
    </row>
    <row r="192" spans="1:39" x14ac:dyDescent="0.3">
      <c r="A192">
        <v>3006</v>
      </c>
      <c r="B192">
        <v>21636</v>
      </c>
      <c r="C192" t="s">
        <v>461</v>
      </c>
      <c r="D192" s="5">
        <f>INT(MID(Sales_Transactions__2[[#This Row],[Order Date]],2,5))</f>
        <v>40035</v>
      </c>
      <c r="E192" s="5" t="str">
        <f>TEXT(Sales_Transactions__2[[#This Row],[Cleaned Order Date]],"dd")</f>
        <v>10</v>
      </c>
      <c r="F192" s="5" t="str">
        <f>TEXT(Sales_Transactions__2[[#This Row],[Cleaned Order Date]],"mmm")</f>
        <v>Aug</v>
      </c>
      <c r="G192" s="5" t="str">
        <f>TEXT(Sales_Transactions__2[[#This Row],[Cleaned Order Date]],"yyyy")</f>
        <v>2009</v>
      </c>
      <c r="H192" s="5" t="str">
        <f>TEXT(Sales_Transactions__2[[#This Row],[Cleaned Order Date]],"yyyy-mm")</f>
        <v>2009-08</v>
      </c>
      <c r="I192" s="5" t="str">
        <f>TEXT(Sales_Transactions__2[[#This Row],[Cleaned Order Date]],"dddd")</f>
        <v>Monday</v>
      </c>
      <c r="J192" s="5" t="str">
        <f>IFERROR(VLOOKUP(Sales_Transactions__2[[#This Row],[Order ID]],Returned_Items[],2,FALSE), " ")</f>
        <v xml:space="preserve"> </v>
      </c>
      <c r="K192" t="s">
        <v>22</v>
      </c>
      <c r="L192" cm="1">
        <f t="array" ref="L1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2" t="str">
        <f>IF(AND(Sales_Transactions__2[[#This Row],[Order Priority]]="Critical",Sales_Transactions__2[[#This Row],[Days to Ship]]&gt;=3), Sales_Transactions__2[[#This Row],[Manager]]," ")</f>
        <v xml:space="preserve"> </v>
      </c>
      <c r="N192" t="str">
        <f>IF(AND(Sales_Transactions__2[[#This Row],[Order Priority]]="Critical",Sales_Transactions__2[[#This Row],[Days to Ship]]&gt;=3), Sales_Transactions__2[[#This Row],[Region]]," ")</f>
        <v xml:space="preserve"> </v>
      </c>
      <c r="O192" s="3">
        <v>35</v>
      </c>
      <c r="P192" s="6">
        <f>SUM((Sales_Transactions__2[[#This Row],[Sales]]-Sales_Transactions__2[[#This Row],[Profit]])/Sales_Transactions__2[[#This Row],[Order Quantity]])</f>
        <v>37.100842857142858</v>
      </c>
      <c r="Q192" s="6">
        <v>1665.0395000000001</v>
      </c>
      <c r="R192" s="11">
        <v>0.02</v>
      </c>
      <c r="S192" t="s">
        <v>23</v>
      </c>
      <c r="T192" s="6">
        <v>366.51</v>
      </c>
      <c r="U192" s="6">
        <v>55.99</v>
      </c>
      <c r="V192" s="6">
        <v>3.3</v>
      </c>
      <c r="W192" t="s">
        <v>462</v>
      </c>
      <c r="X192" t="s">
        <v>463</v>
      </c>
      <c r="Y192" t="str">
        <f>_xlfn.CONCAT(Sales_Transactions__2[[#This Row],[First Name]]," ",Sales_Transactions__2[[#This Row],[Last Name]])</f>
        <v>Fred Wasserman</v>
      </c>
      <c r="Z192" t="s">
        <v>260</v>
      </c>
      <c r="AA192" t="str">
        <f>IFERROR(VLOOKUP(Sales_Transactions__2[[#This Row],[Region]],Regional_Managers[],2,FALSE)," ")</f>
        <v>Erin</v>
      </c>
      <c r="AB192" t="s">
        <v>74</v>
      </c>
      <c r="AC192" t="s">
        <v>48</v>
      </c>
      <c r="AD192" t="s">
        <v>49</v>
      </c>
      <c r="AE192" t="s">
        <v>464</v>
      </c>
      <c r="AF192" t="s">
        <v>60</v>
      </c>
      <c r="AG192" s="2">
        <v>0.59</v>
      </c>
      <c r="AH192" s="1">
        <v>40035</v>
      </c>
      <c r="AI192" s="3">
        <f>_xlfn.DAYS(Sales_Transactions__2[[#This Row],[Ship Date]],Sales_Transactions__2[[#This Row],[Cleaned Order Date]])</f>
        <v>0</v>
      </c>
      <c r="AJ192" s="1">
        <v>17706</v>
      </c>
      <c r="AK192" s="3">
        <f ca="1">YEARFRAC(Sales_Transactions__2[[#This Row],[BirthDate]],$AP$3,3)</f>
        <v>75.463013698630135</v>
      </c>
      <c r="AL192" s="26" t="str" cm="1">
        <f t="array" aca="1" ref="AL1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2"/>
    </row>
    <row r="193" spans="1:39" x14ac:dyDescent="0.3">
      <c r="A193">
        <v>3052</v>
      </c>
      <c r="B193">
        <v>21889</v>
      </c>
      <c r="C193" t="s">
        <v>465</v>
      </c>
      <c r="D193" s="5">
        <f>INT(MID(Sales_Transactions__2[[#This Row],[Order Date]],2,5))</f>
        <v>40269</v>
      </c>
      <c r="E193" s="5" t="str">
        <f>TEXT(Sales_Transactions__2[[#This Row],[Cleaned Order Date]],"dd")</f>
        <v>01</v>
      </c>
      <c r="F193" s="5" t="str">
        <f>TEXT(Sales_Transactions__2[[#This Row],[Cleaned Order Date]],"mmm")</f>
        <v>Apr</v>
      </c>
      <c r="G193" s="5" t="str">
        <f>TEXT(Sales_Transactions__2[[#This Row],[Cleaned Order Date]],"yyyy")</f>
        <v>2010</v>
      </c>
      <c r="H193" s="5" t="str">
        <f>TEXT(Sales_Transactions__2[[#This Row],[Cleaned Order Date]],"yyyy-mm")</f>
        <v>2010-04</v>
      </c>
      <c r="I193" s="5" t="str">
        <f>TEXT(Sales_Transactions__2[[#This Row],[Cleaned Order Date]],"dddd")</f>
        <v>Thursday</v>
      </c>
      <c r="J193" s="5" t="str">
        <f>IFERROR(VLOOKUP(Sales_Transactions__2[[#This Row],[Order ID]],Returned_Items[],2,FALSE), " ")</f>
        <v xml:space="preserve"> </v>
      </c>
      <c r="K193" t="s">
        <v>22</v>
      </c>
      <c r="L193" cm="1">
        <f t="array" ref="L1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3" t="str">
        <f>IF(AND(Sales_Transactions__2[[#This Row],[Order Priority]]="Critical",Sales_Transactions__2[[#This Row],[Days to Ship]]&gt;=3), Sales_Transactions__2[[#This Row],[Manager]]," ")</f>
        <v xml:space="preserve"> </v>
      </c>
      <c r="N193" t="str">
        <f>IF(AND(Sales_Transactions__2[[#This Row],[Order Priority]]="Critical",Sales_Transactions__2[[#This Row],[Days to Ship]]&gt;=3), Sales_Transactions__2[[#This Row],[Region]]," ")</f>
        <v xml:space="preserve"> </v>
      </c>
      <c r="O193" s="3">
        <v>21</v>
      </c>
      <c r="P193" s="6">
        <f>SUM((Sales_Transactions__2[[#This Row],[Sales]]-Sales_Transactions__2[[#This Row],[Profit]])/Sales_Transactions__2[[#This Row],[Order Quantity]])</f>
        <v>43.523809523809526</v>
      </c>
      <c r="Q193" s="6">
        <v>1049.79</v>
      </c>
      <c r="R193" s="11">
        <v>0.08</v>
      </c>
      <c r="S193" t="s">
        <v>23</v>
      </c>
      <c r="T193" s="6">
        <v>135.79</v>
      </c>
      <c r="U193" s="6">
        <v>51.75</v>
      </c>
      <c r="V193" s="6">
        <v>19.989999999999998</v>
      </c>
      <c r="W193" t="s">
        <v>416</v>
      </c>
      <c r="X193" t="s">
        <v>417</v>
      </c>
      <c r="Y193" t="str">
        <f>_xlfn.CONCAT(Sales_Transactions__2[[#This Row],[First Name]]," ",Sales_Transactions__2[[#This Row],[Last Name]])</f>
        <v>Becky Castell</v>
      </c>
      <c r="Z193" t="s">
        <v>260</v>
      </c>
      <c r="AA193" t="str">
        <f>IFERROR(VLOOKUP(Sales_Transactions__2[[#This Row],[Region]],Regional_Managers[],2,FALSE)," ")</f>
        <v>Erin</v>
      </c>
      <c r="AB193" t="s">
        <v>37</v>
      </c>
      <c r="AC193" t="s">
        <v>57</v>
      </c>
      <c r="AD193" t="s">
        <v>58</v>
      </c>
      <c r="AE193" t="s">
        <v>466</v>
      </c>
      <c r="AF193" t="s">
        <v>43</v>
      </c>
      <c r="AG193" s="2">
        <v>0.55000000000000004</v>
      </c>
      <c r="AH193" s="1">
        <v>40276</v>
      </c>
      <c r="AI193" s="3">
        <f>_xlfn.DAYS(Sales_Transactions__2[[#This Row],[Ship Date]],Sales_Transactions__2[[#This Row],[Cleaned Order Date]])</f>
        <v>7</v>
      </c>
      <c r="AJ193" s="1">
        <v>18250</v>
      </c>
      <c r="AK193" s="3">
        <f ca="1">YEARFRAC(Sales_Transactions__2[[#This Row],[BirthDate]],$AP$3,3)</f>
        <v>73.972602739726028</v>
      </c>
      <c r="AL193" s="26" t="str" cm="1">
        <f t="array" aca="1" ref="AL1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3"/>
    </row>
    <row r="194" spans="1:39" x14ac:dyDescent="0.3">
      <c r="A194">
        <v>3053</v>
      </c>
      <c r="B194">
        <v>21889</v>
      </c>
      <c r="C194" t="s">
        <v>465</v>
      </c>
      <c r="D194" s="5">
        <f>INT(MID(Sales_Transactions__2[[#This Row],[Order Date]],2,5))</f>
        <v>40269</v>
      </c>
      <c r="E194" s="5" t="str">
        <f>TEXT(Sales_Transactions__2[[#This Row],[Cleaned Order Date]],"dd")</f>
        <v>01</v>
      </c>
      <c r="F194" s="5" t="str">
        <f>TEXT(Sales_Transactions__2[[#This Row],[Cleaned Order Date]],"mmm")</f>
        <v>Apr</v>
      </c>
      <c r="G194" s="5" t="str">
        <f>TEXT(Sales_Transactions__2[[#This Row],[Cleaned Order Date]],"yyyy")</f>
        <v>2010</v>
      </c>
      <c r="H194" s="5" t="str">
        <f>TEXT(Sales_Transactions__2[[#This Row],[Cleaned Order Date]],"yyyy-mm")</f>
        <v>2010-04</v>
      </c>
      <c r="I194" s="5" t="str">
        <f>TEXT(Sales_Transactions__2[[#This Row],[Cleaned Order Date]],"dddd")</f>
        <v>Thursday</v>
      </c>
      <c r="J194" s="5" t="str">
        <f>IFERROR(VLOOKUP(Sales_Transactions__2[[#This Row],[Order ID]],Returned_Items[],2,FALSE), " ")</f>
        <v xml:space="preserve"> </v>
      </c>
      <c r="K194" t="s">
        <v>22</v>
      </c>
      <c r="L194" cm="1">
        <f t="array" ref="L1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4" t="str">
        <f>IF(AND(Sales_Transactions__2[[#This Row],[Order Priority]]="Critical",Sales_Transactions__2[[#This Row],[Days to Ship]]&gt;=3), Sales_Transactions__2[[#This Row],[Manager]]," ")</f>
        <v xml:space="preserve"> </v>
      </c>
      <c r="N194" t="str">
        <f>IF(AND(Sales_Transactions__2[[#This Row],[Order Priority]]="Critical",Sales_Transactions__2[[#This Row],[Days to Ship]]&gt;=3), Sales_Transactions__2[[#This Row],[Region]]," ")</f>
        <v xml:space="preserve"> </v>
      </c>
      <c r="O194" s="3">
        <v>16</v>
      </c>
      <c r="P194" s="6">
        <f>SUM((Sales_Transactions__2[[#This Row],[Sales]]-Sales_Transactions__2[[#This Row],[Profit]])/Sales_Transactions__2[[#This Row],[Order Quantity]])</f>
        <v>44.612499999999997</v>
      </c>
      <c r="Q194" s="6">
        <v>817.18</v>
      </c>
      <c r="R194" s="11">
        <v>0.1</v>
      </c>
      <c r="S194" t="s">
        <v>23</v>
      </c>
      <c r="T194" s="6">
        <v>103.38</v>
      </c>
      <c r="U194" s="6">
        <v>55.29</v>
      </c>
      <c r="V194" s="6">
        <v>5.08</v>
      </c>
      <c r="W194" t="s">
        <v>416</v>
      </c>
      <c r="X194" t="s">
        <v>417</v>
      </c>
      <c r="Y194" t="str">
        <f>_xlfn.CONCAT(Sales_Transactions__2[[#This Row],[First Name]]," ",Sales_Transactions__2[[#This Row],[Last Name]])</f>
        <v>Becky Castell</v>
      </c>
      <c r="Z194" t="s">
        <v>260</v>
      </c>
      <c r="AA194" t="str">
        <f>IFERROR(VLOOKUP(Sales_Transactions__2[[#This Row],[Region]],Regional_Managers[],2,FALSE)," ")</f>
        <v>Erin</v>
      </c>
      <c r="AB194" t="s">
        <v>37</v>
      </c>
      <c r="AC194" t="s">
        <v>28</v>
      </c>
      <c r="AD194" t="s">
        <v>29</v>
      </c>
      <c r="AE194" t="s">
        <v>467</v>
      </c>
      <c r="AF194" t="s">
        <v>43</v>
      </c>
      <c r="AG194" s="2">
        <v>0.59</v>
      </c>
      <c r="AH194" s="1">
        <v>40271</v>
      </c>
      <c r="AI194" s="3">
        <f>_xlfn.DAYS(Sales_Transactions__2[[#This Row],[Ship Date]],Sales_Transactions__2[[#This Row],[Cleaned Order Date]])</f>
        <v>2</v>
      </c>
      <c r="AJ194" s="1">
        <v>18154</v>
      </c>
      <c r="AK194" s="3">
        <f ca="1">YEARFRAC(Sales_Transactions__2[[#This Row],[BirthDate]],$AP$3,3)</f>
        <v>74.235616438356161</v>
      </c>
      <c r="AL194" s="26" t="str" cm="1">
        <f t="array" aca="1" ref="AL1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4"/>
    </row>
    <row r="195" spans="1:39" x14ac:dyDescent="0.3">
      <c r="A195">
        <v>3089</v>
      </c>
      <c r="B195">
        <v>22151</v>
      </c>
      <c r="C195" t="s">
        <v>468</v>
      </c>
      <c r="D195" s="5">
        <f>INT(MID(Sales_Transactions__2[[#This Row],[Order Date]],2,5))</f>
        <v>40390</v>
      </c>
      <c r="E195" s="5" t="str">
        <f>TEXT(Sales_Transactions__2[[#This Row],[Cleaned Order Date]],"dd")</f>
        <v>31</v>
      </c>
      <c r="F195" s="5" t="str">
        <f>TEXT(Sales_Transactions__2[[#This Row],[Cleaned Order Date]],"mmm")</f>
        <v>Jul</v>
      </c>
      <c r="G195" s="5" t="str">
        <f>TEXT(Sales_Transactions__2[[#This Row],[Cleaned Order Date]],"yyyy")</f>
        <v>2010</v>
      </c>
      <c r="H195" s="5" t="str">
        <f>TEXT(Sales_Transactions__2[[#This Row],[Cleaned Order Date]],"yyyy-mm")</f>
        <v>2010-07</v>
      </c>
      <c r="I195" s="5" t="str">
        <f>TEXT(Sales_Transactions__2[[#This Row],[Cleaned Order Date]],"dddd")</f>
        <v>Saturday</v>
      </c>
      <c r="J195" s="5" t="str">
        <f>IFERROR(VLOOKUP(Sales_Transactions__2[[#This Row],[Order ID]],Returned_Items[],2,FALSE), " ")</f>
        <v xml:space="preserve"> </v>
      </c>
      <c r="K195" t="s">
        <v>33</v>
      </c>
      <c r="L195" cm="1">
        <f t="array" ref="L1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5" t="str">
        <f>IF(AND(Sales_Transactions__2[[#This Row],[Order Priority]]="Critical",Sales_Transactions__2[[#This Row],[Days to Ship]]&gt;=3), Sales_Transactions__2[[#This Row],[Manager]]," ")</f>
        <v xml:space="preserve"> </v>
      </c>
      <c r="N195" t="str">
        <f>IF(AND(Sales_Transactions__2[[#This Row],[Order Priority]]="Critical",Sales_Transactions__2[[#This Row],[Days to Ship]]&gt;=3), Sales_Transactions__2[[#This Row],[Region]]," ")</f>
        <v xml:space="preserve"> </v>
      </c>
      <c r="O195" s="3">
        <v>49</v>
      </c>
      <c r="P195" s="6">
        <f>SUM((Sales_Transactions__2[[#This Row],[Sales]]-Sales_Transactions__2[[#This Row],[Profit]])/Sales_Transactions__2[[#This Row],[Order Quantity]])</f>
        <v>11.133673469387753</v>
      </c>
      <c r="Q195" s="6">
        <v>465.83</v>
      </c>
      <c r="R195" s="11">
        <v>0.1</v>
      </c>
      <c r="S195" t="s">
        <v>23</v>
      </c>
      <c r="T195" s="6">
        <v>-79.72</v>
      </c>
      <c r="U195" s="6">
        <v>9.65</v>
      </c>
      <c r="V195" s="6">
        <v>6.22</v>
      </c>
      <c r="W195" t="s">
        <v>194</v>
      </c>
      <c r="X195" t="s">
        <v>195</v>
      </c>
      <c r="Y195" t="str">
        <f>_xlfn.CONCAT(Sales_Transactions__2[[#This Row],[First Name]]," ",Sales_Transactions__2[[#This Row],[Last Name]])</f>
        <v>Beth Thompson</v>
      </c>
      <c r="Z195" t="s">
        <v>260</v>
      </c>
      <c r="AA195" t="str">
        <f>IFERROR(VLOOKUP(Sales_Transactions__2[[#This Row],[Region]],Regional_Managers[],2,FALSE)," ")</f>
        <v>Erin</v>
      </c>
      <c r="AB195" t="s">
        <v>47</v>
      </c>
      <c r="AC195" t="s">
        <v>57</v>
      </c>
      <c r="AD195" t="s">
        <v>58</v>
      </c>
      <c r="AE195" t="s">
        <v>200</v>
      </c>
      <c r="AF195" t="s">
        <v>43</v>
      </c>
      <c r="AG195" s="2">
        <v>0.55000000000000004</v>
      </c>
      <c r="AH195" s="1">
        <v>40390</v>
      </c>
      <c r="AI195" s="3">
        <f>_xlfn.DAYS(Sales_Transactions__2[[#This Row],[Ship Date]],Sales_Transactions__2[[#This Row],[Cleaned Order Date]])</f>
        <v>0</v>
      </c>
      <c r="AJ195" s="1">
        <v>17942</v>
      </c>
      <c r="AK195" s="3">
        <f ca="1">YEARFRAC(Sales_Transactions__2[[#This Row],[BirthDate]],$AP$3,3)</f>
        <v>74.816438356164383</v>
      </c>
      <c r="AL195" s="26" t="str" cm="1">
        <f t="array" aca="1" ref="AL1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5"/>
    </row>
    <row r="196" spans="1:39" x14ac:dyDescent="0.3">
      <c r="A196">
        <v>3110</v>
      </c>
      <c r="B196">
        <v>22342</v>
      </c>
      <c r="C196" t="s">
        <v>469</v>
      </c>
      <c r="D196" s="5">
        <f>INT(MID(Sales_Transactions__2[[#This Row],[Order Date]],2,5))</f>
        <v>39962</v>
      </c>
      <c r="E196" s="5" t="str">
        <f>TEXT(Sales_Transactions__2[[#This Row],[Cleaned Order Date]],"dd")</f>
        <v>29</v>
      </c>
      <c r="F196" s="5" t="str">
        <f>TEXT(Sales_Transactions__2[[#This Row],[Cleaned Order Date]],"mmm")</f>
        <v>May</v>
      </c>
      <c r="G196" s="5" t="str">
        <f>TEXT(Sales_Transactions__2[[#This Row],[Cleaned Order Date]],"yyyy")</f>
        <v>2009</v>
      </c>
      <c r="H196" s="5" t="str">
        <f>TEXT(Sales_Transactions__2[[#This Row],[Cleaned Order Date]],"yyyy-mm")</f>
        <v>2009-05</v>
      </c>
      <c r="I196" s="5" t="str">
        <f>TEXT(Sales_Transactions__2[[#This Row],[Cleaned Order Date]],"dddd")</f>
        <v>Friday</v>
      </c>
      <c r="J196" s="5" t="str">
        <f>IFERROR(VLOOKUP(Sales_Transactions__2[[#This Row],[Order ID]],Returned_Items[],2,FALSE), " ")</f>
        <v xml:space="preserve"> </v>
      </c>
      <c r="K196" t="s">
        <v>22</v>
      </c>
      <c r="L196" cm="1">
        <f t="array" ref="L1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196" t="str">
        <f>IF(AND(Sales_Transactions__2[[#This Row],[Order Priority]]="Critical",Sales_Transactions__2[[#This Row],[Days to Ship]]&gt;=3), Sales_Transactions__2[[#This Row],[Manager]]," ")</f>
        <v xml:space="preserve"> </v>
      </c>
      <c r="N196" t="str">
        <f>IF(AND(Sales_Transactions__2[[#This Row],[Order Priority]]="Critical",Sales_Transactions__2[[#This Row],[Days to Ship]]&gt;=3), Sales_Transactions__2[[#This Row],[Region]]," ")</f>
        <v xml:space="preserve"> </v>
      </c>
      <c r="O196" s="3">
        <v>13</v>
      </c>
      <c r="P196" s="6">
        <f>SUM((Sales_Transactions__2[[#This Row],[Sales]]-Sales_Transactions__2[[#This Row],[Profit]])/Sales_Transactions__2[[#This Row],[Order Quantity]])</f>
        <v>25.74353846153846</v>
      </c>
      <c r="Q196" s="6">
        <v>241.70599999999999</v>
      </c>
      <c r="R196" s="11">
        <v>0</v>
      </c>
      <c r="S196" t="s">
        <v>23</v>
      </c>
      <c r="T196" s="6">
        <v>-92.96</v>
      </c>
      <c r="U196" s="6">
        <v>20.99</v>
      </c>
      <c r="V196" s="6">
        <v>3.3</v>
      </c>
      <c r="W196" t="s">
        <v>90</v>
      </c>
      <c r="X196" t="s">
        <v>91</v>
      </c>
      <c r="Y196" t="str">
        <f>_xlfn.CONCAT(Sales_Transactions__2[[#This Row],[First Name]]," ",Sales_Transactions__2[[#This Row],[Last Name]])</f>
        <v>Claudia Miner</v>
      </c>
      <c r="Z196" t="s">
        <v>260</v>
      </c>
      <c r="AA196" t="str">
        <f>IFERROR(VLOOKUP(Sales_Transactions__2[[#This Row],[Region]],Regional_Managers[],2,FALSE)," ")</f>
        <v>Erin</v>
      </c>
      <c r="AB196" t="s">
        <v>27</v>
      </c>
      <c r="AC196" t="s">
        <v>48</v>
      </c>
      <c r="AD196" t="s">
        <v>49</v>
      </c>
      <c r="AE196" t="s">
        <v>470</v>
      </c>
      <c r="AF196" t="s">
        <v>60</v>
      </c>
      <c r="AG196" s="2">
        <v>0.81</v>
      </c>
      <c r="AH196" s="1">
        <v>39969</v>
      </c>
      <c r="AI196" s="3">
        <f>_xlfn.DAYS(Sales_Transactions__2[[#This Row],[Ship Date]],Sales_Transactions__2[[#This Row],[Cleaned Order Date]])</f>
        <v>7</v>
      </c>
      <c r="AJ196" s="1">
        <v>18059</v>
      </c>
      <c r="AK196" s="3">
        <f ca="1">YEARFRAC(Sales_Transactions__2[[#This Row],[BirthDate]],$AP$3,3)</f>
        <v>74.495890410958907</v>
      </c>
      <c r="AL196" s="26" t="str" cm="1">
        <f t="array" aca="1" ref="AL1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6"/>
    </row>
    <row r="197" spans="1:39" x14ac:dyDescent="0.3">
      <c r="A197">
        <v>3135</v>
      </c>
      <c r="B197">
        <v>22469</v>
      </c>
      <c r="C197" t="s">
        <v>471</v>
      </c>
      <c r="D197" s="5">
        <f>INT(MID(Sales_Transactions__2[[#This Row],[Order Date]],2,5))</f>
        <v>40462</v>
      </c>
      <c r="E197" s="5" t="str">
        <f>TEXT(Sales_Transactions__2[[#This Row],[Cleaned Order Date]],"dd")</f>
        <v>11</v>
      </c>
      <c r="F197" s="5" t="str">
        <f>TEXT(Sales_Transactions__2[[#This Row],[Cleaned Order Date]],"mmm")</f>
        <v>Oct</v>
      </c>
      <c r="G197" s="5" t="str">
        <f>TEXT(Sales_Transactions__2[[#This Row],[Cleaned Order Date]],"yyyy")</f>
        <v>2010</v>
      </c>
      <c r="H197" s="5" t="str">
        <f>TEXT(Sales_Transactions__2[[#This Row],[Cleaned Order Date]],"yyyy-mm")</f>
        <v>2010-10</v>
      </c>
      <c r="I197" s="5" t="str">
        <f>TEXT(Sales_Transactions__2[[#This Row],[Cleaned Order Date]],"dddd")</f>
        <v>Monday</v>
      </c>
      <c r="J197" s="5" t="str">
        <f>IFERROR(VLOOKUP(Sales_Transactions__2[[#This Row],[Order ID]],Returned_Items[],2,FALSE), " ")</f>
        <v xml:space="preserve"> </v>
      </c>
      <c r="K197" t="s">
        <v>33</v>
      </c>
      <c r="L197" cm="1">
        <f t="array" ref="L1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7" t="str">
        <f>IF(AND(Sales_Transactions__2[[#This Row],[Order Priority]]="Critical",Sales_Transactions__2[[#This Row],[Days to Ship]]&gt;=3), Sales_Transactions__2[[#This Row],[Manager]]," ")</f>
        <v xml:space="preserve"> </v>
      </c>
      <c r="N197" t="str">
        <f>IF(AND(Sales_Transactions__2[[#This Row],[Order Priority]]="Critical",Sales_Transactions__2[[#This Row],[Days to Ship]]&gt;=3), Sales_Transactions__2[[#This Row],[Region]]," ")</f>
        <v xml:space="preserve"> </v>
      </c>
      <c r="O197" s="3">
        <v>44</v>
      </c>
      <c r="P197" s="6">
        <f>SUM((Sales_Transactions__2[[#This Row],[Sales]]-Sales_Transactions__2[[#This Row],[Profit]])/Sales_Transactions__2[[#This Row],[Order Quantity]])</f>
        <v>9.9609090909090909</v>
      </c>
      <c r="Q197" s="6">
        <v>275.91000000000003</v>
      </c>
      <c r="R197" s="11">
        <v>0.1</v>
      </c>
      <c r="S197" t="s">
        <v>23</v>
      </c>
      <c r="T197" s="6">
        <v>-162.37</v>
      </c>
      <c r="U197" s="6">
        <v>7.99</v>
      </c>
      <c r="V197" s="6">
        <v>5.03</v>
      </c>
      <c r="W197" t="s">
        <v>148</v>
      </c>
      <c r="X197" t="s">
        <v>472</v>
      </c>
      <c r="Y197" t="str">
        <f>_xlfn.CONCAT(Sales_Transactions__2[[#This Row],[First Name]]," ",Sales_Transactions__2[[#This Row],[Last Name]])</f>
        <v>Jack Lebron</v>
      </c>
      <c r="Z197" t="s">
        <v>260</v>
      </c>
      <c r="AA197" t="str">
        <f>IFERROR(VLOOKUP(Sales_Transactions__2[[#This Row],[Region]],Regional_Managers[],2,FALSE)," ")</f>
        <v>Erin</v>
      </c>
      <c r="AB197" t="s">
        <v>47</v>
      </c>
      <c r="AC197" t="s">
        <v>48</v>
      </c>
      <c r="AD197" t="s">
        <v>49</v>
      </c>
      <c r="AE197" t="s">
        <v>204</v>
      </c>
      <c r="AF197" t="s">
        <v>56</v>
      </c>
      <c r="AG197" s="2">
        <v>0.6</v>
      </c>
      <c r="AH197" s="1">
        <v>40464</v>
      </c>
      <c r="AI197" s="3">
        <f>_xlfn.DAYS(Sales_Transactions__2[[#This Row],[Ship Date]],Sales_Transactions__2[[#This Row],[Cleaned Order Date]])</f>
        <v>2</v>
      </c>
      <c r="AJ197" s="1">
        <v>18304</v>
      </c>
      <c r="AK197" s="3">
        <f ca="1">YEARFRAC(Sales_Transactions__2[[#This Row],[BirthDate]],$AP$3,3)</f>
        <v>73.824657534246569</v>
      </c>
      <c r="AL197" s="26" t="str" cm="1">
        <f t="array" aca="1" ref="AL1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7"/>
    </row>
    <row r="198" spans="1:39" x14ac:dyDescent="0.3">
      <c r="A198">
        <v>3138</v>
      </c>
      <c r="B198">
        <v>22501</v>
      </c>
      <c r="C198" t="s">
        <v>473</v>
      </c>
      <c r="D198" s="5">
        <f>INT(MID(Sales_Transactions__2[[#This Row],[Order Date]],2,5))</f>
        <v>40316</v>
      </c>
      <c r="E198" s="5" t="str">
        <f>TEXT(Sales_Transactions__2[[#This Row],[Cleaned Order Date]],"dd")</f>
        <v>18</v>
      </c>
      <c r="F198" s="5" t="str">
        <f>TEXT(Sales_Transactions__2[[#This Row],[Cleaned Order Date]],"mmm")</f>
        <v>May</v>
      </c>
      <c r="G198" s="5" t="str">
        <f>TEXT(Sales_Transactions__2[[#This Row],[Cleaned Order Date]],"yyyy")</f>
        <v>2010</v>
      </c>
      <c r="H198" s="5" t="str">
        <f>TEXT(Sales_Transactions__2[[#This Row],[Cleaned Order Date]],"yyyy-mm")</f>
        <v>2010-05</v>
      </c>
      <c r="I198" s="5" t="str">
        <f>TEXT(Sales_Transactions__2[[#This Row],[Cleaned Order Date]],"dddd")</f>
        <v>Tuesday</v>
      </c>
      <c r="J198" s="5" t="str">
        <f>IFERROR(VLOOKUP(Sales_Transactions__2[[#This Row],[Order ID]],Returned_Items[],2,FALSE), " ")</f>
        <v xml:space="preserve"> </v>
      </c>
      <c r="K198" t="s">
        <v>33</v>
      </c>
      <c r="L198" cm="1">
        <f t="array" ref="L1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198" t="str">
        <f>IF(AND(Sales_Transactions__2[[#This Row],[Order Priority]]="Critical",Sales_Transactions__2[[#This Row],[Days to Ship]]&gt;=3), Sales_Transactions__2[[#This Row],[Manager]]," ")</f>
        <v xml:space="preserve"> </v>
      </c>
      <c r="N198" t="str">
        <f>IF(AND(Sales_Transactions__2[[#This Row],[Order Priority]]="Critical",Sales_Transactions__2[[#This Row],[Days to Ship]]&gt;=3), Sales_Transactions__2[[#This Row],[Region]]," ")</f>
        <v xml:space="preserve"> </v>
      </c>
      <c r="O198" s="3">
        <v>2</v>
      </c>
      <c r="P198" s="6">
        <f>SUM((Sales_Transactions__2[[#This Row],[Sales]]-Sales_Transactions__2[[#This Row],[Profit]])/Sales_Transactions__2[[#This Row],[Order Quantity]])</f>
        <v>11.78</v>
      </c>
      <c r="Q198" s="6">
        <v>30.83</v>
      </c>
      <c r="R198" s="11">
        <v>0.04</v>
      </c>
      <c r="S198" t="s">
        <v>67</v>
      </c>
      <c r="T198" s="6">
        <v>7.27</v>
      </c>
      <c r="U198" s="6">
        <v>7.64</v>
      </c>
      <c r="V198" s="6">
        <v>1.39</v>
      </c>
      <c r="W198" t="s">
        <v>143</v>
      </c>
      <c r="X198" t="s">
        <v>144</v>
      </c>
      <c r="Y198" t="str">
        <f>_xlfn.CONCAT(Sales_Transactions__2[[#This Row],[First Name]]," ",Sales_Transactions__2[[#This Row],[Last Name]])</f>
        <v>Alan Barnes</v>
      </c>
      <c r="Z198" t="s">
        <v>260</v>
      </c>
      <c r="AA198" t="str">
        <f>IFERROR(VLOOKUP(Sales_Transactions__2[[#This Row],[Region]],Regional_Managers[],2,FALSE)," ")</f>
        <v>Erin</v>
      </c>
      <c r="AB198" t="s">
        <v>47</v>
      </c>
      <c r="AC198" t="s">
        <v>28</v>
      </c>
      <c r="AD198" t="s">
        <v>98</v>
      </c>
      <c r="AE198" t="s">
        <v>474</v>
      </c>
      <c r="AF198" t="s">
        <v>43</v>
      </c>
      <c r="AG198" s="2">
        <v>0.36</v>
      </c>
      <c r="AH198" s="1">
        <v>40317</v>
      </c>
      <c r="AI198" s="3">
        <f>_xlfn.DAYS(Sales_Transactions__2[[#This Row],[Ship Date]],Sales_Transactions__2[[#This Row],[Cleaned Order Date]])</f>
        <v>1</v>
      </c>
      <c r="AJ198" s="1">
        <v>18421</v>
      </c>
      <c r="AK198" s="3">
        <f ca="1">YEARFRAC(Sales_Transactions__2[[#This Row],[BirthDate]],$AP$3,3)</f>
        <v>73.504109589041093</v>
      </c>
      <c r="AL198" s="26" t="str" cm="1">
        <f t="array" aca="1" ref="AL1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8"/>
    </row>
    <row r="199" spans="1:39" x14ac:dyDescent="0.3">
      <c r="A199">
        <v>3140</v>
      </c>
      <c r="B199">
        <v>22532</v>
      </c>
      <c r="C199" t="s">
        <v>475</v>
      </c>
      <c r="D199" s="5">
        <f>INT(MID(Sales_Transactions__2[[#This Row],[Order Date]],2,5))</f>
        <v>40582</v>
      </c>
      <c r="E199" s="5" t="str">
        <f>TEXT(Sales_Transactions__2[[#This Row],[Cleaned Order Date]],"dd")</f>
        <v>08</v>
      </c>
      <c r="F199" s="5" t="str">
        <f>TEXT(Sales_Transactions__2[[#This Row],[Cleaned Order Date]],"mmm")</f>
        <v>Feb</v>
      </c>
      <c r="G199" s="5" t="str">
        <f>TEXT(Sales_Transactions__2[[#This Row],[Cleaned Order Date]],"yyyy")</f>
        <v>2011</v>
      </c>
      <c r="H199" s="5" t="str">
        <f>TEXT(Sales_Transactions__2[[#This Row],[Cleaned Order Date]],"yyyy-mm")</f>
        <v>2011-02</v>
      </c>
      <c r="I199" s="5" t="str">
        <f>TEXT(Sales_Transactions__2[[#This Row],[Cleaned Order Date]],"dddd")</f>
        <v>Tuesday</v>
      </c>
      <c r="J199" s="5" t="str">
        <f>IFERROR(VLOOKUP(Sales_Transactions__2[[#This Row],[Order ID]],Returned_Items[],2,FALSE), " ")</f>
        <v xml:space="preserve"> </v>
      </c>
      <c r="K199" t="s">
        <v>101</v>
      </c>
      <c r="L199" cm="1">
        <f t="array" ref="L1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199" t="str">
        <f>IF(AND(Sales_Transactions__2[[#This Row],[Order Priority]]="Critical",Sales_Transactions__2[[#This Row],[Days to Ship]]&gt;=3), Sales_Transactions__2[[#This Row],[Manager]]," ")</f>
        <v xml:space="preserve"> </v>
      </c>
      <c r="N199" t="str">
        <f>IF(AND(Sales_Transactions__2[[#This Row],[Order Priority]]="Critical",Sales_Transactions__2[[#This Row],[Days to Ship]]&gt;=3), Sales_Transactions__2[[#This Row],[Region]]," ")</f>
        <v xml:space="preserve"> </v>
      </c>
      <c r="O199" s="3">
        <v>13</v>
      </c>
      <c r="P199" s="6">
        <f>SUM((Sales_Transactions__2[[#This Row],[Sales]]-Sales_Transactions__2[[#This Row],[Profit]])/Sales_Transactions__2[[#This Row],[Order Quantity]])</f>
        <v>10.266153846153847</v>
      </c>
      <c r="Q199" s="6">
        <v>121.66</v>
      </c>
      <c r="R199" s="11">
        <v>0.03</v>
      </c>
      <c r="S199" t="s">
        <v>23</v>
      </c>
      <c r="T199" s="6">
        <v>-11.8</v>
      </c>
      <c r="U199" s="6">
        <v>8.85</v>
      </c>
      <c r="V199" s="6">
        <v>5.6</v>
      </c>
      <c r="W199" t="s">
        <v>53</v>
      </c>
      <c r="X199" t="s">
        <v>54</v>
      </c>
      <c r="Y199" t="str">
        <f>_xlfn.CONCAT(Sales_Transactions__2[[#This Row],[First Name]]," ",Sales_Transactions__2[[#This Row],[Last Name]])</f>
        <v>Carlos Soltero</v>
      </c>
      <c r="Z199" t="s">
        <v>260</v>
      </c>
      <c r="AA199" t="str">
        <f>IFERROR(VLOOKUP(Sales_Transactions__2[[#This Row],[Region]],Regional_Managers[],2,FALSE)," ")</f>
        <v>Erin</v>
      </c>
      <c r="AB199" t="s">
        <v>37</v>
      </c>
      <c r="AC199" t="s">
        <v>28</v>
      </c>
      <c r="AD199" t="s">
        <v>41</v>
      </c>
      <c r="AE199" t="s">
        <v>476</v>
      </c>
      <c r="AF199" t="s">
        <v>43</v>
      </c>
      <c r="AG199" s="2">
        <v>0.36</v>
      </c>
      <c r="AH199" s="1">
        <v>40582</v>
      </c>
      <c r="AI199" s="3">
        <f>_xlfn.DAYS(Sales_Transactions__2[[#This Row],[Ship Date]],Sales_Transactions__2[[#This Row],[Cleaned Order Date]])</f>
        <v>0</v>
      </c>
      <c r="AJ199" s="1">
        <v>18432</v>
      </c>
      <c r="AK199" s="3">
        <f ca="1">YEARFRAC(Sales_Transactions__2[[#This Row],[BirthDate]],$AP$3,3)</f>
        <v>73.473972602739721</v>
      </c>
      <c r="AL199" s="26" t="str" cm="1">
        <f t="array" aca="1" ref="AL1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199"/>
    </row>
    <row r="200" spans="1:39" x14ac:dyDescent="0.3">
      <c r="A200">
        <v>3244</v>
      </c>
      <c r="B200">
        <v>23264</v>
      </c>
      <c r="C200" t="s">
        <v>477</v>
      </c>
      <c r="D200" s="5">
        <f>INT(MID(Sales_Transactions__2[[#This Row],[Order Date]],2,5))</f>
        <v>40519</v>
      </c>
      <c r="E200" s="5" t="str">
        <f>TEXT(Sales_Transactions__2[[#This Row],[Cleaned Order Date]],"dd")</f>
        <v>07</v>
      </c>
      <c r="F200" s="5" t="str">
        <f>TEXT(Sales_Transactions__2[[#This Row],[Cleaned Order Date]],"mmm")</f>
        <v>Dec</v>
      </c>
      <c r="G200" s="5" t="str">
        <f>TEXT(Sales_Transactions__2[[#This Row],[Cleaned Order Date]],"yyyy")</f>
        <v>2010</v>
      </c>
      <c r="H200" s="5" t="str">
        <f>TEXT(Sales_Transactions__2[[#This Row],[Cleaned Order Date]],"yyyy-mm")</f>
        <v>2010-12</v>
      </c>
      <c r="I200" s="5" t="str">
        <f>TEXT(Sales_Transactions__2[[#This Row],[Cleaned Order Date]],"dddd")</f>
        <v>Tuesday</v>
      </c>
      <c r="J200" s="5" t="str">
        <f>IFERROR(VLOOKUP(Sales_Transactions__2[[#This Row],[Order ID]],Returned_Items[],2,FALSE), " ")</f>
        <v xml:space="preserve"> </v>
      </c>
      <c r="K200" t="s">
        <v>101</v>
      </c>
      <c r="L200" cm="1">
        <f t="array" ref="L2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0" t="str">
        <f>IF(AND(Sales_Transactions__2[[#This Row],[Order Priority]]="Critical",Sales_Transactions__2[[#This Row],[Days to Ship]]&gt;=3), Sales_Transactions__2[[#This Row],[Manager]]," ")</f>
        <v xml:space="preserve"> </v>
      </c>
      <c r="N200" t="str">
        <f>IF(AND(Sales_Transactions__2[[#This Row],[Order Priority]]="Critical",Sales_Transactions__2[[#This Row],[Days to Ship]]&gt;=3), Sales_Transactions__2[[#This Row],[Region]]," ")</f>
        <v xml:space="preserve"> </v>
      </c>
      <c r="O200" s="3">
        <v>16</v>
      </c>
      <c r="P200" s="6">
        <f>SUM((Sales_Transactions__2[[#This Row],[Sales]]-Sales_Transactions__2[[#This Row],[Profit]])/Sales_Transactions__2[[#This Row],[Order Quantity]])</f>
        <v>9.9525000000000006</v>
      </c>
      <c r="Q200" s="6">
        <v>108.42</v>
      </c>
      <c r="R200" s="11">
        <v>0.02</v>
      </c>
      <c r="S200" t="s">
        <v>23</v>
      </c>
      <c r="T200" s="6">
        <v>-50.82</v>
      </c>
      <c r="U200" s="6">
        <v>6.48</v>
      </c>
      <c r="V200" s="6">
        <v>6.81</v>
      </c>
      <c r="W200" t="s">
        <v>45</v>
      </c>
      <c r="X200" t="s">
        <v>46</v>
      </c>
      <c r="Y200" t="str">
        <f>_xlfn.CONCAT(Sales_Transactions__2[[#This Row],[First Name]]," ",Sales_Transactions__2[[#This Row],[Last Name]])</f>
        <v>Clay Rozendal</v>
      </c>
      <c r="Z200" t="s">
        <v>260</v>
      </c>
      <c r="AA200" t="str">
        <f>IFERROR(VLOOKUP(Sales_Transactions__2[[#This Row],[Region]],Regional_Managers[],2,FALSE)," ")</f>
        <v>Erin</v>
      </c>
      <c r="AB200" t="s">
        <v>47</v>
      </c>
      <c r="AC200" t="s">
        <v>28</v>
      </c>
      <c r="AD200" t="s">
        <v>75</v>
      </c>
      <c r="AE200" t="s">
        <v>478</v>
      </c>
      <c r="AF200" t="s">
        <v>43</v>
      </c>
      <c r="AG200" s="2">
        <v>0.36</v>
      </c>
      <c r="AH200" s="1">
        <v>40521</v>
      </c>
      <c r="AI200" s="3">
        <f>_xlfn.DAYS(Sales_Transactions__2[[#This Row],[Ship Date]],Sales_Transactions__2[[#This Row],[Cleaned Order Date]])</f>
        <v>2</v>
      </c>
      <c r="AJ200" s="1">
        <v>18593</v>
      </c>
      <c r="AK200" s="3">
        <f ca="1">YEARFRAC(Sales_Transactions__2[[#This Row],[BirthDate]],$AP$3,3)</f>
        <v>73.032876712328772</v>
      </c>
      <c r="AL200" s="26" t="str" cm="1">
        <f t="array" aca="1" ref="AL2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0"/>
    </row>
    <row r="201" spans="1:39" x14ac:dyDescent="0.3">
      <c r="A201">
        <v>3245</v>
      </c>
      <c r="B201">
        <v>23264</v>
      </c>
      <c r="C201" t="s">
        <v>477</v>
      </c>
      <c r="D201" s="5">
        <f>INT(MID(Sales_Transactions__2[[#This Row],[Order Date]],2,5))</f>
        <v>40519</v>
      </c>
      <c r="E201" s="5" t="str">
        <f>TEXT(Sales_Transactions__2[[#This Row],[Cleaned Order Date]],"dd")</f>
        <v>07</v>
      </c>
      <c r="F201" s="5" t="str">
        <f>TEXT(Sales_Transactions__2[[#This Row],[Cleaned Order Date]],"mmm")</f>
        <v>Dec</v>
      </c>
      <c r="G201" s="5" t="str">
        <f>TEXT(Sales_Transactions__2[[#This Row],[Cleaned Order Date]],"yyyy")</f>
        <v>2010</v>
      </c>
      <c r="H201" s="5" t="str">
        <f>TEXT(Sales_Transactions__2[[#This Row],[Cleaned Order Date]],"yyyy-mm")</f>
        <v>2010-12</v>
      </c>
      <c r="I201" s="5" t="str">
        <f>TEXT(Sales_Transactions__2[[#This Row],[Cleaned Order Date]],"dddd")</f>
        <v>Tuesday</v>
      </c>
      <c r="J201" s="5" t="str">
        <f>IFERROR(VLOOKUP(Sales_Transactions__2[[#This Row],[Order ID]],Returned_Items[],2,FALSE), " ")</f>
        <v xml:space="preserve"> </v>
      </c>
      <c r="K201" t="s">
        <v>101</v>
      </c>
      <c r="L201" cm="1">
        <f t="array" ref="L2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1" t="str">
        <f>IF(AND(Sales_Transactions__2[[#This Row],[Order Priority]]="Critical",Sales_Transactions__2[[#This Row],[Days to Ship]]&gt;=3), Sales_Transactions__2[[#This Row],[Manager]]," ")</f>
        <v xml:space="preserve"> </v>
      </c>
      <c r="N201" t="str">
        <f>IF(AND(Sales_Transactions__2[[#This Row],[Order Priority]]="Critical",Sales_Transactions__2[[#This Row],[Days to Ship]]&gt;=3), Sales_Transactions__2[[#This Row],[Region]]," ")</f>
        <v xml:space="preserve"> </v>
      </c>
      <c r="O201" s="3">
        <v>27</v>
      </c>
      <c r="P201" s="6">
        <f>SUM((Sales_Transactions__2[[#This Row],[Sales]]-Sales_Transactions__2[[#This Row],[Profit]])/Sales_Transactions__2[[#This Row],[Order Quantity]])</f>
        <v>2.2400000000000002</v>
      </c>
      <c r="Q201" s="6">
        <v>78.47</v>
      </c>
      <c r="R201" s="11">
        <v>0.06</v>
      </c>
      <c r="S201" t="s">
        <v>23</v>
      </c>
      <c r="T201" s="6">
        <v>17.989999999999998</v>
      </c>
      <c r="U201" s="6">
        <v>2.88</v>
      </c>
      <c r="V201" s="6">
        <v>0.99</v>
      </c>
      <c r="W201" t="s">
        <v>45</v>
      </c>
      <c r="X201" t="s">
        <v>46</v>
      </c>
      <c r="Y201" t="str">
        <f>_xlfn.CONCAT(Sales_Transactions__2[[#This Row],[First Name]]," ",Sales_Transactions__2[[#This Row],[Last Name]])</f>
        <v>Clay Rozendal</v>
      </c>
      <c r="Z201" t="s">
        <v>260</v>
      </c>
      <c r="AA201" t="str">
        <f>IFERROR(VLOOKUP(Sales_Transactions__2[[#This Row],[Region]],Regional_Managers[],2,FALSE)," ")</f>
        <v>Erin</v>
      </c>
      <c r="AB201" t="s">
        <v>47</v>
      </c>
      <c r="AC201" t="s">
        <v>28</v>
      </c>
      <c r="AD201" t="s">
        <v>115</v>
      </c>
      <c r="AE201" t="s">
        <v>479</v>
      </c>
      <c r="AF201" t="s">
        <v>43</v>
      </c>
      <c r="AG201" s="2">
        <v>0.36</v>
      </c>
      <c r="AH201" s="1">
        <v>40521</v>
      </c>
      <c r="AI201" s="3">
        <f>_xlfn.DAYS(Sales_Transactions__2[[#This Row],[Ship Date]],Sales_Transactions__2[[#This Row],[Cleaned Order Date]])</f>
        <v>2</v>
      </c>
      <c r="AJ201" s="1">
        <v>18573</v>
      </c>
      <c r="AK201" s="3">
        <f ca="1">YEARFRAC(Sales_Transactions__2[[#This Row],[BirthDate]],$AP$3,3)</f>
        <v>73.087671232876716</v>
      </c>
      <c r="AL201" s="26" t="str" cm="1">
        <f t="array" aca="1" ref="AL2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1"/>
    </row>
    <row r="202" spans="1:39" x14ac:dyDescent="0.3">
      <c r="A202">
        <v>3284</v>
      </c>
      <c r="B202">
        <v>23488</v>
      </c>
      <c r="C202" t="s">
        <v>480</v>
      </c>
      <c r="D202" s="5">
        <f>INT(MID(Sales_Transactions__2[[#This Row],[Order Date]],2,5))</f>
        <v>39819</v>
      </c>
      <c r="E202" s="5" t="str">
        <f>TEXT(Sales_Transactions__2[[#This Row],[Cleaned Order Date]],"dd")</f>
        <v>06</v>
      </c>
      <c r="F202" s="5" t="str">
        <f>TEXT(Sales_Transactions__2[[#This Row],[Cleaned Order Date]],"mmm")</f>
        <v>Jan</v>
      </c>
      <c r="G202" s="5" t="str">
        <f>TEXT(Sales_Transactions__2[[#This Row],[Cleaned Order Date]],"yyyy")</f>
        <v>2009</v>
      </c>
      <c r="H202" s="5" t="str">
        <f>TEXT(Sales_Transactions__2[[#This Row],[Cleaned Order Date]],"yyyy-mm")</f>
        <v>2009-01</v>
      </c>
      <c r="I202" s="5" t="str">
        <f>TEXT(Sales_Transactions__2[[#This Row],[Cleaned Order Date]],"dddd")</f>
        <v>Tuesday</v>
      </c>
      <c r="J202" s="5" t="str">
        <f>IFERROR(VLOOKUP(Sales_Transactions__2[[#This Row],[Order ID]],Returned_Items[],2,FALSE), " ")</f>
        <v>Returned</v>
      </c>
      <c r="K202" t="s">
        <v>101</v>
      </c>
      <c r="L202" cm="1">
        <f t="array" ref="L2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2" t="str">
        <f>IF(AND(Sales_Transactions__2[[#This Row],[Order Priority]]="Critical",Sales_Transactions__2[[#This Row],[Days to Ship]]&gt;=3), Sales_Transactions__2[[#This Row],[Manager]]," ")</f>
        <v xml:space="preserve"> </v>
      </c>
      <c r="N202" t="str">
        <f>IF(AND(Sales_Transactions__2[[#This Row],[Order Priority]]="Critical",Sales_Transactions__2[[#This Row],[Days to Ship]]&gt;=3), Sales_Transactions__2[[#This Row],[Region]]," ")</f>
        <v xml:space="preserve"> </v>
      </c>
      <c r="O202" s="3">
        <v>30</v>
      </c>
      <c r="P202" s="6">
        <f>SUM((Sales_Transactions__2[[#This Row],[Sales]]-Sales_Transactions__2[[#This Row],[Profit]])/Sales_Transactions__2[[#This Row],[Order Quantity]])</f>
        <v>1239.5663333333332</v>
      </c>
      <c r="Q202" s="6">
        <v>26133.39</v>
      </c>
      <c r="R202" s="11">
        <v>0.04</v>
      </c>
      <c r="S202" t="s">
        <v>34</v>
      </c>
      <c r="T202" s="6">
        <v>-11053.6</v>
      </c>
      <c r="U202" s="6">
        <v>880.98</v>
      </c>
      <c r="V202" s="6">
        <v>44.55</v>
      </c>
      <c r="W202" t="s">
        <v>152</v>
      </c>
      <c r="X202" t="s">
        <v>153</v>
      </c>
      <c r="Y202" t="str">
        <f>_xlfn.CONCAT(Sales_Transactions__2[[#This Row],[First Name]]," ",Sales_Transactions__2[[#This Row],[Last Name]])</f>
        <v>Julia West</v>
      </c>
      <c r="Z202" t="s">
        <v>260</v>
      </c>
      <c r="AA202" t="str">
        <f>IFERROR(VLOOKUP(Sales_Transactions__2[[#This Row],[Region]],Regional_Managers[],2,FALSE)," ")</f>
        <v>Erin</v>
      </c>
      <c r="AB202" t="s">
        <v>74</v>
      </c>
      <c r="AC202" t="s">
        <v>57</v>
      </c>
      <c r="AD202" t="s">
        <v>104</v>
      </c>
      <c r="AE202" t="s">
        <v>481</v>
      </c>
      <c r="AF202" t="s">
        <v>106</v>
      </c>
      <c r="AG202" s="2">
        <v>0.62</v>
      </c>
      <c r="AH202" s="1">
        <v>39820</v>
      </c>
      <c r="AI202" s="3">
        <f>_xlfn.DAYS(Sales_Transactions__2[[#This Row],[Ship Date]],Sales_Transactions__2[[#This Row],[Cleaned Order Date]])</f>
        <v>1</v>
      </c>
      <c r="AJ202" s="1">
        <v>18954</v>
      </c>
      <c r="AK202" s="3">
        <f ca="1">YEARFRAC(Sales_Transactions__2[[#This Row],[BirthDate]],$AP$3,3)</f>
        <v>72.043835616438358</v>
      </c>
      <c r="AL202" s="26" t="str" cm="1">
        <f t="array" aca="1" ref="AL2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2"/>
    </row>
    <row r="203" spans="1:39" x14ac:dyDescent="0.3">
      <c r="A203">
        <v>3300</v>
      </c>
      <c r="B203">
        <v>23584</v>
      </c>
      <c r="C203" t="s">
        <v>482</v>
      </c>
      <c r="D203" s="5">
        <f>INT(MID(Sales_Transactions__2[[#This Row],[Order Date]],2,5))</f>
        <v>40980</v>
      </c>
      <c r="E203" s="5" t="str">
        <f>TEXT(Sales_Transactions__2[[#This Row],[Cleaned Order Date]],"dd")</f>
        <v>12</v>
      </c>
      <c r="F203" s="5" t="str">
        <f>TEXT(Sales_Transactions__2[[#This Row],[Cleaned Order Date]],"mmm")</f>
        <v>Mar</v>
      </c>
      <c r="G203" s="5" t="str">
        <f>TEXT(Sales_Transactions__2[[#This Row],[Cleaned Order Date]],"yyyy")</f>
        <v>2012</v>
      </c>
      <c r="H203" s="5" t="str">
        <f>TEXT(Sales_Transactions__2[[#This Row],[Cleaned Order Date]],"yyyy-mm")</f>
        <v>2012-03</v>
      </c>
      <c r="I203" s="5" t="str">
        <f>TEXT(Sales_Transactions__2[[#This Row],[Cleaned Order Date]],"dddd")</f>
        <v>Monday</v>
      </c>
      <c r="J203" s="5" t="str">
        <f>IFERROR(VLOOKUP(Sales_Transactions__2[[#This Row],[Order ID]],Returned_Items[],2,FALSE), " ")</f>
        <v xml:space="preserve"> </v>
      </c>
      <c r="K203" t="s">
        <v>101</v>
      </c>
      <c r="L203" cm="1">
        <f t="array" ref="L2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03" t="str">
        <f>IF(AND(Sales_Transactions__2[[#This Row],[Order Priority]]="Critical",Sales_Transactions__2[[#This Row],[Days to Ship]]&gt;=3), Sales_Transactions__2[[#This Row],[Manager]]," ")</f>
        <v xml:space="preserve"> </v>
      </c>
      <c r="N203" t="str">
        <f>IF(AND(Sales_Transactions__2[[#This Row],[Order Priority]]="Critical",Sales_Transactions__2[[#This Row],[Days to Ship]]&gt;=3), Sales_Transactions__2[[#This Row],[Region]]," ")</f>
        <v xml:space="preserve"> </v>
      </c>
      <c r="O203" s="3">
        <v>14</v>
      </c>
      <c r="P203" s="6">
        <f>SUM((Sales_Transactions__2[[#This Row],[Sales]]-Sales_Transactions__2[[#This Row],[Profit]])/Sales_Transactions__2[[#This Row],[Order Quantity]])</f>
        <v>145.35928571428573</v>
      </c>
      <c r="Q203" s="6">
        <v>2671.21</v>
      </c>
      <c r="R203" s="11">
        <v>0.06</v>
      </c>
      <c r="S203" t="s">
        <v>34</v>
      </c>
      <c r="T203" s="6">
        <v>636.17999999999995</v>
      </c>
      <c r="U203" s="6">
        <v>200.97</v>
      </c>
      <c r="V203" s="6">
        <v>15.59</v>
      </c>
      <c r="W203" t="s">
        <v>143</v>
      </c>
      <c r="X203" t="s">
        <v>144</v>
      </c>
      <c r="Y203" t="str">
        <f>_xlfn.CONCAT(Sales_Transactions__2[[#This Row],[First Name]]," ",Sales_Transactions__2[[#This Row],[Last Name]])</f>
        <v>Alan Barnes</v>
      </c>
      <c r="Z203" t="s">
        <v>260</v>
      </c>
      <c r="AA203" t="str">
        <f>IFERROR(VLOOKUP(Sales_Transactions__2[[#This Row],[Region]],Regional_Managers[],2,FALSE)," ")</f>
        <v>Erin</v>
      </c>
      <c r="AB203" t="s">
        <v>47</v>
      </c>
      <c r="AC203" t="s">
        <v>48</v>
      </c>
      <c r="AD203" t="s">
        <v>324</v>
      </c>
      <c r="AE203" t="s">
        <v>483</v>
      </c>
      <c r="AF203" t="s">
        <v>40</v>
      </c>
      <c r="AG203" s="2">
        <v>0.36</v>
      </c>
      <c r="AH203" s="1">
        <v>40982</v>
      </c>
      <c r="AI203" s="3">
        <f>_xlfn.DAYS(Sales_Transactions__2[[#This Row],[Ship Date]],Sales_Transactions__2[[#This Row],[Cleaned Order Date]])</f>
        <v>2</v>
      </c>
      <c r="AJ203" s="1">
        <v>18858</v>
      </c>
      <c r="AK203" s="3">
        <f ca="1">YEARFRAC(Sales_Transactions__2[[#This Row],[BirthDate]],$AP$3,3)</f>
        <v>72.30684931506849</v>
      </c>
      <c r="AL203" s="26" t="str" cm="1">
        <f t="array" aca="1" ref="AL2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3"/>
    </row>
    <row r="204" spans="1:39" x14ac:dyDescent="0.3">
      <c r="A204">
        <v>3355</v>
      </c>
      <c r="B204">
        <v>24007</v>
      </c>
      <c r="C204" t="s">
        <v>484</v>
      </c>
      <c r="D204" s="5">
        <f>INT(MID(Sales_Transactions__2[[#This Row],[Order Date]],2,5))</f>
        <v>40416</v>
      </c>
      <c r="E204" s="5" t="str">
        <f>TEXT(Sales_Transactions__2[[#This Row],[Cleaned Order Date]],"dd")</f>
        <v>26</v>
      </c>
      <c r="F204" s="5" t="str">
        <f>TEXT(Sales_Transactions__2[[#This Row],[Cleaned Order Date]],"mmm")</f>
        <v>Aug</v>
      </c>
      <c r="G204" s="5" t="str">
        <f>TEXT(Sales_Transactions__2[[#This Row],[Cleaned Order Date]],"yyyy")</f>
        <v>2010</v>
      </c>
      <c r="H204" s="5" t="str">
        <f>TEXT(Sales_Transactions__2[[#This Row],[Cleaned Order Date]],"yyyy-mm")</f>
        <v>2010-08</v>
      </c>
      <c r="I204" s="5" t="str">
        <f>TEXT(Sales_Transactions__2[[#This Row],[Cleaned Order Date]],"dddd")</f>
        <v>Thursday</v>
      </c>
      <c r="J204" s="5" t="str">
        <f>IFERROR(VLOOKUP(Sales_Transactions__2[[#This Row],[Order ID]],Returned_Items[],2,FALSE), " ")</f>
        <v xml:space="preserve"> </v>
      </c>
      <c r="K204" t="s">
        <v>22</v>
      </c>
      <c r="L204" cm="1">
        <f t="array" ref="L2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4" t="str">
        <f>IF(AND(Sales_Transactions__2[[#This Row],[Order Priority]]="Critical",Sales_Transactions__2[[#This Row],[Days to Ship]]&gt;=3), Sales_Transactions__2[[#This Row],[Manager]]," ")</f>
        <v xml:space="preserve"> </v>
      </c>
      <c r="N204" t="str">
        <f>IF(AND(Sales_Transactions__2[[#This Row],[Order Priority]]="Critical",Sales_Transactions__2[[#This Row],[Days to Ship]]&gt;=3), Sales_Transactions__2[[#This Row],[Region]]," ")</f>
        <v xml:space="preserve"> </v>
      </c>
      <c r="O204" s="3">
        <v>26</v>
      </c>
      <c r="P204" s="6">
        <f>SUM((Sales_Transactions__2[[#This Row],[Sales]]-Sales_Transactions__2[[#This Row],[Profit]])/Sales_Transactions__2[[#This Row],[Order Quantity]])</f>
        <v>15.231153846153846</v>
      </c>
      <c r="Q204" s="6">
        <v>531.66</v>
      </c>
      <c r="R204" s="11">
        <v>0.08</v>
      </c>
      <c r="S204" t="s">
        <v>23</v>
      </c>
      <c r="T204" s="6">
        <v>135.65</v>
      </c>
      <c r="U204" s="6">
        <v>20.89</v>
      </c>
      <c r="V204" s="6">
        <v>1.99</v>
      </c>
      <c r="W204" t="s">
        <v>211</v>
      </c>
      <c r="X204" t="s">
        <v>212</v>
      </c>
      <c r="Y204" t="str">
        <f>_xlfn.CONCAT(Sales_Transactions__2[[#This Row],[First Name]]," ",Sales_Transactions__2[[#This Row],[Last Name]])</f>
        <v>Joy Bell</v>
      </c>
      <c r="Z204" t="s">
        <v>260</v>
      </c>
      <c r="AA204" t="str">
        <f>IFERROR(VLOOKUP(Sales_Transactions__2[[#This Row],[Region]],Regional_Managers[],2,FALSE)," ")</f>
        <v>Erin</v>
      </c>
      <c r="AB204" t="s">
        <v>74</v>
      </c>
      <c r="AC204" t="s">
        <v>48</v>
      </c>
      <c r="AD204" t="s">
        <v>87</v>
      </c>
      <c r="AE204" t="s">
        <v>485</v>
      </c>
      <c r="AF204" t="s">
        <v>60</v>
      </c>
      <c r="AG204" s="2">
        <v>0.48</v>
      </c>
      <c r="AH204" s="1">
        <v>40423</v>
      </c>
      <c r="AI204" s="3">
        <f>_xlfn.DAYS(Sales_Transactions__2[[#This Row],[Ship Date]],Sales_Transactions__2[[#This Row],[Cleaned Order Date]])</f>
        <v>7</v>
      </c>
      <c r="AJ204" s="1">
        <v>18866</v>
      </c>
      <c r="AK204" s="3">
        <f ca="1">YEARFRAC(Sales_Transactions__2[[#This Row],[BirthDate]],$AP$3,3)</f>
        <v>72.284931506849318</v>
      </c>
      <c r="AL204" s="26" t="str" cm="1">
        <f t="array" aca="1" ref="AL2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4"/>
    </row>
    <row r="205" spans="1:39" x14ac:dyDescent="0.3">
      <c r="A205">
        <v>3356</v>
      </c>
      <c r="B205">
        <v>24007</v>
      </c>
      <c r="C205" t="s">
        <v>484</v>
      </c>
      <c r="D205" s="5">
        <f>INT(MID(Sales_Transactions__2[[#This Row],[Order Date]],2,5))</f>
        <v>40416</v>
      </c>
      <c r="E205" s="5" t="str">
        <f>TEXT(Sales_Transactions__2[[#This Row],[Cleaned Order Date]],"dd")</f>
        <v>26</v>
      </c>
      <c r="F205" s="5" t="str">
        <f>TEXT(Sales_Transactions__2[[#This Row],[Cleaned Order Date]],"mmm")</f>
        <v>Aug</v>
      </c>
      <c r="G205" s="5" t="str">
        <f>TEXT(Sales_Transactions__2[[#This Row],[Cleaned Order Date]],"yyyy")</f>
        <v>2010</v>
      </c>
      <c r="H205" s="5" t="str">
        <f>TEXT(Sales_Transactions__2[[#This Row],[Cleaned Order Date]],"yyyy-mm")</f>
        <v>2010-08</v>
      </c>
      <c r="I205" s="5" t="str">
        <f>TEXT(Sales_Transactions__2[[#This Row],[Cleaned Order Date]],"dddd")</f>
        <v>Thursday</v>
      </c>
      <c r="J205" s="5" t="str">
        <f>IFERROR(VLOOKUP(Sales_Transactions__2[[#This Row],[Order ID]],Returned_Items[],2,FALSE), " ")</f>
        <v xml:space="preserve"> </v>
      </c>
      <c r="K205" t="s">
        <v>22</v>
      </c>
      <c r="L205" cm="1">
        <f t="array" ref="L2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5" t="str">
        <f>IF(AND(Sales_Transactions__2[[#This Row],[Order Priority]]="Critical",Sales_Transactions__2[[#This Row],[Days to Ship]]&gt;=3), Sales_Transactions__2[[#This Row],[Manager]]," ")</f>
        <v xml:space="preserve"> </v>
      </c>
      <c r="N205" t="str">
        <f>IF(AND(Sales_Transactions__2[[#This Row],[Order Priority]]="Critical",Sales_Transactions__2[[#This Row],[Days to Ship]]&gt;=3), Sales_Transactions__2[[#This Row],[Region]]," ")</f>
        <v xml:space="preserve"> </v>
      </c>
      <c r="O205" s="3">
        <v>28</v>
      </c>
      <c r="P205" s="6">
        <f>SUM((Sales_Transactions__2[[#This Row],[Sales]]-Sales_Transactions__2[[#This Row],[Profit]])/Sales_Transactions__2[[#This Row],[Order Quantity]])</f>
        <v>11.85</v>
      </c>
      <c r="Q205" s="6">
        <v>317.85000000000002</v>
      </c>
      <c r="R205" s="11">
        <v>0.06</v>
      </c>
      <c r="S205" t="s">
        <v>23</v>
      </c>
      <c r="T205" s="6">
        <v>-13.95</v>
      </c>
      <c r="U205" s="6">
        <v>11.58</v>
      </c>
      <c r="V205" s="6">
        <v>6.97</v>
      </c>
      <c r="W205" t="s">
        <v>211</v>
      </c>
      <c r="X205" t="s">
        <v>212</v>
      </c>
      <c r="Y205" t="str">
        <f>_xlfn.CONCAT(Sales_Transactions__2[[#This Row],[First Name]]," ",Sales_Transactions__2[[#This Row],[Last Name]])</f>
        <v>Joy Bell</v>
      </c>
      <c r="Z205" t="s">
        <v>260</v>
      </c>
      <c r="AA205" t="str">
        <f>IFERROR(VLOOKUP(Sales_Transactions__2[[#This Row],[Region]],Regional_Managers[],2,FALSE)," ")</f>
        <v>Erin</v>
      </c>
      <c r="AB205" t="s">
        <v>74</v>
      </c>
      <c r="AC205" t="s">
        <v>28</v>
      </c>
      <c r="AD205" t="s">
        <v>98</v>
      </c>
      <c r="AE205" t="s">
        <v>486</v>
      </c>
      <c r="AF205" t="s">
        <v>43</v>
      </c>
      <c r="AG205" s="2">
        <v>0.35</v>
      </c>
      <c r="AH205" s="1">
        <v>40423</v>
      </c>
      <c r="AI205" s="3">
        <f>_xlfn.DAYS(Sales_Transactions__2[[#This Row],[Ship Date]],Sales_Transactions__2[[#This Row],[Cleaned Order Date]])</f>
        <v>7</v>
      </c>
      <c r="AJ205" s="1">
        <v>19227</v>
      </c>
      <c r="AK205" s="3">
        <f ca="1">YEARFRAC(Sales_Transactions__2[[#This Row],[BirthDate]],$AP$3,3)</f>
        <v>71.295890410958904</v>
      </c>
      <c r="AL205" s="26" t="str" cm="1">
        <f t="array" aca="1" ref="AL2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5"/>
    </row>
    <row r="206" spans="1:39" x14ac:dyDescent="0.3">
      <c r="A206">
        <v>3357</v>
      </c>
      <c r="B206">
        <v>24007</v>
      </c>
      <c r="C206" t="s">
        <v>484</v>
      </c>
      <c r="D206" s="5">
        <f>INT(MID(Sales_Transactions__2[[#This Row],[Order Date]],2,5))</f>
        <v>40416</v>
      </c>
      <c r="E206" s="5" t="str">
        <f>TEXT(Sales_Transactions__2[[#This Row],[Cleaned Order Date]],"dd")</f>
        <v>26</v>
      </c>
      <c r="F206" s="5" t="str">
        <f>TEXT(Sales_Transactions__2[[#This Row],[Cleaned Order Date]],"mmm")</f>
        <v>Aug</v>
      </c>
      <c r="G206" s="5" t="str">
        <f>TEXT(Sales_Transactions__2[[#This Row],[Cleaned Order Date]],"yyyy")</f>
        <v>2010</v>
      </c>
      <c r="H206" s="5" t="str">
        <f>TEXT(Sales_Transactions__2[[#This Row],[Cleaned Order Date]],"yyyy-mm")</f>
        <v>2010-08</v>
      </c>
      <c r="I206" s="5" t="str">
        <f>TEXT(Sales_Transactions__2[[#This Row],[Cleaned Order Date]],"dddd")</f>
        <v>Thursday</v>
      </c>
      <c r="J206" s="5" t="str">
        <f>IFERROR(VLOOKUP(Sales_Transactions__2[[#This Row],[Order ID]],Returned_Items[],2,FALSE), " ")</f>
        <v xml:space="preserve"> </v>
      </c>
      <c r="K206" t="s">
        <v>22</v>
      </c>
      <c r="L206" cm="1">
        <f t="array" ref="L2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06" t="str">
        <f>IF(AND(Sales_Transactions__2[[#This Row],[Order Priority]]="Critical",Sales_Transactions__2[[#This Row],[Days to Ship]]&gt;=3), Sales_Transactions__2[[#This Row],[Manager]]," ")</f>
        <v xml:space="preserve"> </v>
      </c>
      <c r="N206" t="str">
        <f>IF(AND(Sales_Transactions__2[[#This Row],[Order Priority]]="Critical",Sales_Transactions__2[[#This Row],[Days to Ship]]&gt;=3), Sales_Transactions__2[[#This Row],[Region]]," ")</f>
        <v xml:space="preserve"> </v>
      </c>
      <c r="O206" s="3">
        <v>42</v>
      </c>
      <c r="P206" s="6">
        <f>SUM((Sales_Transactions__2[[#This Row],[Sales]]-Sales_Transactions__2[[#This Row],[Profit]])/Sales_Transactions__2[[#This Row],[Order Quantity]])</f>
        <v>2.3073809523809525</v>
      </c>
      <c r="Q206" s="6">
        <v>163.08000000000001</v>
      </c>
      <c r="R206" s="11">
        <v>0.09</v>
      </c>
      <c r="S206" t="s">
        <v>23</v>
      </c>
      <c r="T206" s="6">
        <v>66.17</v>
      </c>
      <c r="U206" s="6">
        <v>4.13</v>
      </c>
      <c r="V206" s="6">
        <v>0.5</v>
      </c>
      <c r="W206" t="s">
        <v>211</v>
      </c>
      <c r="X206" t="s">
        <v>212</v>
      </c>
      <c r="Y206" t="str">
        <f>_xlfn.CONCAT(Sales_Transactions__2[[#This Row],[First Name]]," ",Sales_Transactions__2[[#This Row],[Last Name]])</f>
        <v>Joy Bell</v>
      </c>
      <c r="Z206" t="s">
        <v>260</v>
      </c>
      <c r="AA206" t="str">
        <f>IFERROR(VLOOKUP(Sales_Transactions__2[[#This Row],[Region]],Regional_Managers[],2,FALSE)," ")</f>
        <v>Erin</v>
      </c>
      <c r="AB206" t="s">
        <v>74</v>
      </c>
      <c r="AC206" t="s">
        <v>28</v>
      </c>
      <c r="AD206" t="s">
        <v>115</v>
      </c>
      <c r="AE206" t="s">
        <v>275</v>
      </c>
      <c r="AF206" t="s">
        <v>43</v>
      </c>
      <c r="AG206" s="2">
        <v>0.39</v>
      </c>
      <c r="AH206" s="1">
        <v>40420</v>
      </c>
      <c r="AI206" s="3">
        <f>_xlfn.DAYS(Sales_Transactions__2[[#This Row],[Ship Date]],Sales_Transactions__2[[#This Row],[Cleaned Order Date]])</f>
        <v>4</v>
      </c>
      <c r="AJ206" s="1">
        <v>19146</v>
      </c>
      <c r="AK206" s="3">
        <f ca="1">YEARFRAC(Sales_Transactions__2[[#This Row],[BirthDate]],$AP$3,3)</f>
        <v>71.517808219178079</v>
      </c>
      <c r="AL206" s="26" t="str" cm="1">
        <f t="array" aca="1" ref="AL2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6"/>
    </row>
    <row r="207" spans="1:39" x14ac:dyDescent="0.3">
      <c r="A207">
        <v>3359</v>
      </c>
      <c r="B207">
        <v>24038</v>
      </c>
      <c r="C207" t="s">
        <v>487</v>
      </c>
      <c r="D207" s="5">
        <f>INT(MID(Sales_Transactions__2[[#This Row],[Order Date]],2,5))</f>
        <v>40714</v>
      </c>
      <c r="E207" s="5" t="str">
        <f>TEXT(Sales_Transactions__2[[#This Row],[Cleaned Order Date]],"dd")</f>
        <v>20</v>
      </c>
      <c r="F207" s="5" t="str">
        <f>TEXT(Sales_Transactions__2[[#This Row],[Cleaned Order Date]],"mmm")</f>
        <v>Jun</v>
      </c>
      <c r="G207" s="5" t="str">
        <f>TEXT(Sales_Transactions__2[[#This Row],[Cleaned Order Date]],"yyyy")</f>
        <v>2011</v>
      </c>
      <c r="H207" s="5" t="str">
        <f>TEXT(Sales_Transactions__2[[#This Row],[Cleaned Order Date]],"yyyy-mm")</f>
        <v>2011-06</v>
      </c>
      <c r="I207" s="5" t="str">
        <f>TEXT(Sales_Transactions__2[[#This Row],[Cleaned Order Date]],"dddd")</f>
        <v>Monday</v>
      </c>
      <c r="J207" s="5" t="str">
        <f>IFERROR(VLOOKUP(Sales_Transactions__2[[#This Row],[Order ID]],Returned_Items[],2,FALSE), " ")</f>
        <v xml:space="preserve"> </v>
      </c>
      <c r="K207" t="s">
        <v>33</v>
      </c>
      <c r="L207" cm="1">
        <f t="array" ref="L2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7" t="str">
        <f>IF(AND(Sales_Transactions__2[[#This Row],[Order Priority]]="Critical",Sales_Transactions__2[[#This Row],[Days to Ship]]&gt;=3), Sales_Transactions__2[[#This Row],[Manager]]," ")</f>
        <v xml:space="preserve"> </v>
      </c>
      <c r="N207" t="str">
        <f>IF(AND(Sales_Transactions__2[[#This Row],[Order Priority]]="Critical",Sales_Transactions__2[[#This Row],[Days to Ship]]&gt;=3), Sales_Transactions__2[[#This Row],[Region]]," ")</f>
        <v xml:space="preserve"> </v>
      </c>
      <c r="O207" s="3">
        <v>38</v>
      </c>
      <c r="P207" s="6">
        <f>SUM((Sales_Transactions__2[[#This Row],[Sales]]-Sales_Transactions__2[[#This Row],[Profit]])/Sales_Transactions__2[[#This Row],[Order Quantity]])</f>
        <v>2.7373684210526315</v>
      </c>
      <c r="Q207" s="6">
        <v>103.07</v>
      </c>
      <c r="R207" s="11">
        <v>0.1</v>
      </c>
      <c r="S207" t="s">
        <v>23</v>
      </c>
      <c r="T207" s="6">
        <v>-0.95</v>
      </c>
      <c r="U207" s="6">
        <v>2.78</v>
      </c>
      <c r="V207" s="6">
        <v>1.34</v>
      </c>
      <c r="W207" t="s">
        <v>148</v>
      </c>
      <c r="X207" t="s">
        <v>472</v>
      </c>
      <c r="Y207" t="str">
        <f>_xlfn.CONCAT(Sales_Transactions__2[[#This Row],[First Name]]," ",Sales_Transactions__2[[#This Row],[Last Name]])</f>
        <v>Jack Lebron</v>
      </c>
      <c r="Z207" t="s">
        <v>260</v>
      </c>
      <c r="AA207" t="str">
        <f>IFERROR(VLOOKUP(Sales_Transactions__2[[#This Row],[Region]],Regional_Managers[],2,FALSE)," ")</f>
        <v>Erin</v>
      </c>
      <c r="AB207" t="s">
        <v>47</v>
      </c>
      <c r="AC207" t="s">
        <v>28</v>
      </c>
      <c r="AD207" t="s">
        <v>124</v>
      </c>
      <c r="AE207" t="s">
        <v>400</v>
      </c>
      <c r="AF207" t="s">
        <v>84</v>
      </c>
      <c r="AG207" s="2">
        <v>0.45</v>
      </c>
      <c r="AH207" s="1">
        <v>40716</v>
      </c>
      <c r="AI207" s="3">
        <f>_xlfn.DAYS(Sales_Transactions__2[[#This Row],[Ship Date]],Sales_Transactions__2[[#This Row],[Cleaned Order Date]])</f>
        <v>2</v>
      </c>
      <c r="AJ207" s="1">
        <v>19199</v>
      </c>
      <c r="AK207" s="3">
        <f ca="1">YEARFRAC(Sales_Transactions__2[[#This Row],[BirthDate]],$AP$3,3)</f>
        <v>71.372602739726034</v>
      </c>
      <c r="AL207" s="26" t="str" cm="1">
        <f t="array" aca="1" ref="AL2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7"/>
    </row>
    <row r="208" spans="1:39" x14ac:dyDescent="0.3">
      <c r="A208">
        <v>3371</v>
      </c>
      <c r="B208">
        <v>24097</v>
      </c>
      <c r="C208" t="s">
        <v>488</v>
      </c>
      <c r="D208" s="5">
        <f>INT(MID(Sales_Transactions__2[[#This Row],[Order Date]],2,5))</f>
        <v>40394</v>
      </c>
      <c r="E208" s="5" t="str">
        <f>TEXT(Sales_Transactions__2[[#This Row],[Cleaned Order Date]],"dd")</f>
        <v>04</v>
      </c>
      <c r="F208" s="5" t="str">
        <f>TEXT(Sales_Transactions__2[[#This Row],[Cleaned Order Date]],"mmm")</f>
        <v>Aug</v>
      </c>
      <c r="G208" s="5" t="str">
        <f>TEXT(Sales_Transactions__2[[#This Row],[Cleaned Order Date]],"yyyy")</f>
        <v>2010</v>
      </c>
      <c r="H208" s="5" t="str">
        <f>TEXT(Sales_Transactions__2[[#This Row],[Cleaned Order Date]],"yyyy-mm")</f>
        <v>2010-08</v>
      </c>
      <c r="I208" s="5" t="str">
        <f>TEXT(Sales_Transactions__2[[#This Row],[Cleaned Order Date]],"dddd")</f>
        <v>Wednesday</v>
      </c>
      <c r="J208" s="5" t="str">
        <f>IFERROR(VLOOKUP(Sales_Transactions__2[[#This Row],[Order ID]],Returned_Items[],2,FALSE), " ")</f>
        <v xml:space="preserve"> </v>
      </c>
      <c r="K208" t="s">
        <v>33</v>
      </c>
      <c r="L208" cm="1">
        <f t="array" ref="L2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8" t="str">
        <f>IF(AND(Sales_Transactions__2[[#This Row],[Order Priority]]="Critical",Sales_Transactions__2[[#This Row],[Days to Ship]]&gt;=3), Sales_Transactions__2[[#This Row],[Manager]]," ")</f>
        <v xml:space="preserve"> </v>
      </c>
      <c r="N208" t="str">
        <f>IF(AND(Sales_Transactions__2[[#This Row],[Order Priority]]="Critical",Sales_Transactions__2[[#This Row],[Days to Ship]]&gt;=3), Sales_Transactions__2[[#This Row],[Region]]," ")</f>
        <v xml:space="preserve"> </v>
      </c>
      <c r="O208" s="3">
        <v>1</v>
      </c>
      <c r="P208" s="6">
        <f>SUM((Sales_Transactions__2[[#This Row],[Sales]]-Sales_Transactions__2[[#This Row],[Profit]])/Sales_Transactions__2[[#This Row],[Order Quantity]])</f>
        <v>52.53</v>
      </c>
      <c r="Q208" s="6">
        <v>17.190000000000001</v>
      </c>
      <c r="R208" s="11">
        <v>0</v>
      </c>
      <c r="S208" t="s">
        <v>23</v>
      </c>
      <c r="T208" s="6">
        <v>-35.340000000000003</v>
      </c>
      <c r="U208" s="6">
        <v>14.48</v>
      </c>
      <c r="V208" s="6">
        <v>1.99</v>
      </c>
      <c r="W208" t="s">
        <v>298</v>
      </c>
      <c r="X208" t="s">
        <v>299</v>
      </c>
      <c r="Y208" t="str">
        <f>_xlfn.CONCAT(Sales_Transactions__2[[#This Row],[First Name]]," ",Sales_Transactions__2[[#This Row],[Last Name]])</f>
        <v>Anthony Johnson</v>
      </c>
      <c r="Z208" t="s">
        <v>260</v>
      </c>
      <c r="AA208" t="str">
        <f>IFERROR(VLOOKUP(Sales_Transactions__2[[#This Row],[Region]],Regional_Managers[],2,FALSE)," ")</f>
        <v>Erin</v>
      </c>
      <c r="AB208" t="s">
        <v>27</v>
      </c>
      <c r="AC208" t="s">
        <v>48</v>
      </c>
      <c r="AD208" t="s">
        <v>87</v>
      </c>
      <c r="AE208" t="s">
        <v>489</v>
      </c>
      <c r="AF208" t="s">
        <v>60</v>
      </c>
      <c r="AG208" s="2">
        <v>0.49</v>
      </c>
      <c r="AH208" s="1">
        <v>40394</v>
      </c>
      <c r="AI208" s="3">
        <f>_xlfn.DAYS(Sales_Transactions__2[[#This Row],[Ship Date]],Sales_Transactions__2[[#This Row],[Cleaned Order Date]])</f>
        <v>0</v>
      </c>
      <c r="AJ208" s="1">
        <v>19261</v>
      </c>
      <c r="AK208" s="3">
        <f ca="1">YEARFRAC(Sales_Transactions__2[[#This Row],[BirthDate]],$AP$3,3)</f>
        <v>71.202739726027403</v>
      </c>
      <c r="AL208" s="26" t="str" cm="1">
        <f t="array" aca="1" ref="AL2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8"/>
    </row>
    <row r="209" spans="1:39" x14ac:dyDescent="0.3">
      <c r="A209">
        <v>3372</v>
      </c>
      <c r="B209">
        <v>24097</v>
      </c>
      <c r="C209" t="s">
        <v>488</v>
      </c>
      <c r="D209" s="5">
        <f>INT(MID(Sales_Transactions__2[[#This Row],[Order Date]],2,5))</f>
        <v>40394</v>
      </c>
      <c r="E209" s="5" t="str">
        <f>TEXT(Sales_Transactions__2[[#This Row],[Cleaned Order Date]],"dd")</f>
        <v>04</v>
      </c>
      <c r="F209" s="5" t="str">
        <f>TEXT(Sales_Transactions__2[[#This Row],[Cleaned Order Date]],"mmm")</f>
        <v>Aug</v>
      </c>
      <c r="G209" s="5" t="str">
        <f>TEXT(Sales_Transactions__2[[#This Row],[Cleaned Order Date]],"yyyy")</f>
        <v>2010</v>
      </c>
      <c r="H209" s="5" t="str">
        <f>TEXT(Sales_Transactions__2[[#This Row],[Cleaned Order Date]],"yyyy-mm")</f>
        <v>2010-08</v>
      </c>
      <c r="I209" s="5" t="str">
        <f>TEXT(Sales_Transactions__2[[#This Row],[Cleaned Order Date]],"dddd")</f>
        <v>Wednesday</v>
      </c>
      <c r="J209" s="5" t="str">
        <f>IFERROR(VLOOKUP(Sales_Transactions__2[[#This Row],[Order ID]],Returned_Items[],2,FALSE), " ")</f>
        <v xml:space="preserve"> </v>
      </c>
      <c r="K209" t="s">
        <v>33</v>
      </c>
      <c r="L209" cm="1">
        <f t="array" ref="L2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09" t="str">
        <f>IF(AND(Sales_Transactions__2[[#This Row],[Order Priority]]="Critical",Sales_Transactions__2[[#This Row],[Days to Ship]]&gt;=3), Sales_Transactions__2[[#This Row],[Manager]]," ")</f>
        <v xml:space="preserve"> </v>
      </c>
      <c r="N209" t="str">
        <f>IF(AND(Sales_Transactions__2[[#This Row],[Order Priority]]="Critical",Sales_Transactions__2[[#This Row],[Days to Ship]]&gt;=3), Sales_Transactions__2[[#This Row],[Region]]," ")</f>
        <v xml:space="preserve"> </v>
      </c>
      <c r="O209" s="3">
        <v>27</v>
      </c>
      <c r="P209" s="6">
        <f>SUM((Sales_Transactions__2[[#This Row],[Sales]]-Sales_Transactions__2[[#This Row],[Profit]])/Sales_Transactions__2[[#This Row],[Order Quantity]])</f>
        <v>84.798148148148158</v>
      </c>
      <c r="Q209" s="6">
        <v>2689.48</v>
      </c>
      <c r="R209" s="11">
        <v>0.04</v>
      </c>
      <c r="S209" t="s">
        <v>23</v>
      </c>
      <c r="T209" s="6">
        <v>399.93</v>
      </c>
      <c r="U209" s="6">
        <v>99.99</v>
      </c>
      <c r="V209" s="6">
        <v>19.989999999999998</v>
      </c>
      <c r="W209" t="s">
        <v>298</v>
      </c>
      <c r="X209" t="s">
        <v>299</v>
      </c>
      <c r="Y209" t="str">
        <f>_xlfn.CONCAT(Sales_Transactions__2[[#This Row],[First Name]]," ",Sales_Transactions__2[[#This Row],[Last Name]])</f>
        <v>Anthony Johnson</v>
      </c>
      <c r="Z209" t="s">
        <v>260</v>
      </c>
      <c r="AA209" t="str">
        <f>IFERROR(VLOOKUP(Sales_Transactions__2[[#This Row],[Region]],Regional_Managers[],2,FALSE)," ")</f>
        <v>Erin</v>
      </c>
      <c r="AB209" t="s">
        <v>27</v>
      </c>
      <c r="AC209" t="s">
        <v>48</v>
      </c>
      <c r="AD209" t="s">
        <v>87</v>
      </c>
      <c r="AE209" t="s">
        <v>490</v>
      </c>
      <c r="AF209" t="s">
        <v>43</v>
      </c>
      <c r="AG209" s="2">
        <v>0.5</v>
      </c>
      <c r="AH209" s="1">
        <v>40396</v>
      </c>
      <c r="AI209" s="3">
        <f>_xlfn.DAYS(Sales_Transactions__2[[#This Row],[Ship Date]],Sales_Transactions__2[[#This Row],[Cleaned Order Date]])</f>
        <v>2</v>
      </c>
      <c r="AJ209" s="1">
        <v>19194</v>
      </c>
      <c r="AK209" s="3">
        <f ca="1">YEARFRAC(Sales_Transactions__2[[#This Row],[BirthDate]],$AP$3,3)</f>
        <v>71.38630136986302</v>
      </c>
      <c r="AL209" s="26" t="str" cm="1">
        <f t="array" aca="1" ref="AL2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09"/>
    </row>
    <row r="210" spans="1:39" x14ac:dyDescent="0.3">
      <c r="A210">
        <v>3373</v>
      </c>
      <c r="B210">
        <v>24097</v>
      </c>
      <c r="C210" t="s">
        <v>488</v>
      </c>
      <c r="D210" s="5">
        <f>INT(MID(Sales_Transactions__2[[#This Row],[Order Date]],2,5))</f>
        <v>40394</v>
      </c>
      <c r="E210" s="5" t="str">
        <f>TEXT(Sales_Transactions__2[[#This Row],[Cleaned Order Date]],"dd")</f>
        <v>04</v>
      </c>
      <c r="F210" s="5" t="str">
        <f>TEXT(Sales_Transactions__2[[#This Row],[Cleaned Order Date]],"mmm")</f>
        <v>Aug</v>
      </c>
      <c r="G210" s="5" t="str">
        <f>TEXT(Sales_Transactions__2[[#This Row],[Cleaned Order Date]],"yyyy")</f>
        <v>2010</v>
      </c>
      <c r="H210" s="5" t="str">
        <f>TEXT(Sales_Transactions__2[[#This Row],[Cleaned Order Date]],"yyyy-mm")</f>
        <v>2010-08</v>
      </c>
      <c r="I210" s="5" t="str">
        <f>TEXT(Sales_Transactions__2[[#This Row],[Cleaned Order Date]],"dddd")</f>
        <v>Wednesday</v>
      </c>
      <c r="J210" s="5" t="str">
        <f>IFERROR(VLOOKUP(Sales_Transactions__2[[#This Row],[Order ID]],Returned_Items[],2,FALSE), " ")</f>
        <v xml:space="preserve"> </v>
      </c>
      <c r="K210" t="s">
        <v>33</v>
      </c>
      <c r="L210" cm="1">
        <f t="array" ref="L2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0" t="str">
        <f>IF(AND(Sales_Transactions__2[[#This Row],[Order Priority]]="Critical",Sales_Transactions__2[[#This Row],[Days to Ship]]&gt;=3), Sales_Transactions__2[[#This Row],[Manager]]," ")</f>
        <v xml:space="preserve"> </v>
      </c>
      <c r="N210" t="str">
        <f>IF(AND(Sales_Transactions__2[[#This Row],[Order Priority]]="Critical",Sales_Transactions__2[[#This Row],[Days to Ship]]&gt;=3), Sales_Transactions__2[[#This Row],[Region]]," ")</f>
        <v xml:space="preserve"> </v>
      </c>
      <c r="O210" s="3">
        <v>2</v>
      </c>
      <c r="P210" s="6">
        <f>SUM((Sales_Transactions__2[[#This Row],[Sales]]-Sales_Transactions__2[[#This Row],[Profit]])/Sales_Transactions__2[[#This Row],[Order Quantity]])</f>
        <v>11.73</v>
      </c>
      <c r="Q210" s="6">
        <v>15.31</v>
      </c>
      <c r="R210" s="11">
        <v>0.01</v>
      </c>
      <c r="S210" t="s">
        <v>23</v>
      </c>
      <c r="T210" s="6">
        <v>-8.15</v>
      </c>
      <c r="U210" s="6">
        <v>4.9800000000000004</v>
      </c>
      <c r="V210" s="6">
        <v>4.8600000000000003</v>
      </c>
      <c r="W210" t="s">
        <v>298</v>
      </c>
      <c r="X210" t="s">
        <v>299</v>
      </c>
      <c r="Y210" t="str">
        <f>_xlfn.CONCAT(Sales_Transactions__2[[#This Row],[First Name]]," ",Sales_Transactions__2[[#This Row],[Last Name]])</f>
        <v>Anthony Johnson</v>
      </c>
      <c r="Z210" t="s">
        <v>260</v>
      </c>
      <c r="AA210" t="str">
        <f>IFERROR(VLOOKUP(Sales_Transactions__2[[#This Row],[Region]],Regional_Managers[],2,FALSE)," ")</f>
        <v>Erin</v>
      </c>
      <c r="AB210" t="s">
        <v>27</v>
      </c>
      <c r="AC210" t="s">
        <v>28</v>
      </c>
      <c r="AD210" t="s">
        <v>75</v>
      </c>
      <c r="AE210" t="s">
        <v>491</v>
      </c>
      <c r="AF210" t="s">
        <v>43</v>
      </c>
      <c r="AG210" s="2">
        <v>0.38</v>
      </c>
      <c r="AH210" s="1">
        <v>40396</v>
      </c>
      <c r="AI210" s="3">
        <f>_xlfn.DAYS(Sales_Transactions__2[[#This Row],[Ship Date]],Sales_Transactions__2[[#This Row],[Cleaned Order Date]])</f>
        <v>2</v>
      </c>
      <c r="AJ210" s="1">
        <v>24135</v>
      </c>
      <c r="AK210" s="3">
        <f ca="1">YEARFRAC(Sales_Transactions__2[[#This Row],[BirthDate]],$AP$3,3)</f>
        <v>57.849315068493148</v>
      </c>
      <c r="AL210" s="26" t="str" cm="1">
        <f t="array" aca="1" ref="AL2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10"/>
    </row>
    <row r="211" spans="1:39" x14ac:dyDescent="0.3">
      <c r="A211">
        <v>3380</v>
      </c>
      <c r="B211">
        <v>24128</v>
      </c>
      <c r="C211" t="s">
        <v>77</v>
      </c>
      <c r="D211" s="5">
        <f>INT(MID(Sales_Transactions__2[[#This Row],[Order Date]],2,5))</f>
        <v>40505</v>
      </c>
      <c r="E211" s="5" t="str">
        <f>TEXT(Sales_Transactions__2[[#This Row],[Cleaned Order Date]],"dd")</f>
        <v>23</v>
      </c>
      <c r="F211" s="5" t="str">
        <f>TEXT(Sales_Transactions__2[[#This Row],[Cleaned Order Date]],"mmm")</f>
        <v>Nov</v>
      </c>
      <c r="G211" s="5" t="str">
        <f>TEXT(Sales_Transactions__2[[#This Row],[Cleaned Order Date]],"yyyy")</f>
        <v>2010</v>
      </c>
      <c r="H211" s="5" t="str">
        <f>TEXT(Sales_Transactions__2[[#This Row],[Cleaned Order Date]],"yyyy-mm")</f>
        <v>2010-11</v>
      </c>
      <c r="I211" s="5" t="str">
        <f>TEXT(Sales_Transactions__2[[#This Row],[Cleaned Order Date]],"dddd")</f>
        <v>Tuesday</v>
      </c>
      <c r="J211" s="5" t="str">
        <f>IFERROR(VLOOKUP(Sales_Transactions__2[[#This Row],[Order ID]],Returned_Items[],2,FALSE), " ")</f>
        <v xml:space="preserve"> </v>
      </c>
      <c r="K211" t="s">
        <v>33</v>
      </c>
      <c r="L211" cm="1">
        <f t="array" ref="L2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1" t="str">
        <f>IF(AND(Sales_Transactions__2[[#This Row],[Order Priority]]="Critical",Sales_Transactions__2[[#This Row],[Days to Ship]]&gt;=3), Sales_Transactions__2[[#This Row],[Manager]]," ")</f>
        <v xml:space="preserve"> </v>
      </c>
      <c r="N211" t="str">
        <f>IF(AND(Sales_Transactions__2[[#This Row],[Order Priority]]="Critical",Sales_Transactions__2[[#This Row],[Days to Ship]]&gt;=3), Sales_Transactions__2[[#This Row],[Region]]," ")</f>
        <v xml:space="preserve"> </v>
      </c>
      <c r="O211" s="3">
        <v>13</v>
      </c>
      <c r="P211" s="6">
        <f>SUM((Sales_Transactions__2[[#This Row],[Sales]]-Sales_Transactions__2[[#This Row],[Profit]])/Sales_Transactions__2[[#This Row],[Order Quantity]])</f>
        <v>20.273846153846154</v>
      </c>
      <c r="Q211" s="6">
        <v>270.63</v>
      </c>
      <c r="R211" s="11">
        <v>0.1</v>
      </c>
      <c r="S211" t="s">
        <v>23</v>
      </c>
      <c r="T211" s="6">
        <v>7.07</v>
      </c>
      <c r="U211" s="6">
        <v>21.98</v>
      </c>
      <c r="V211" s="6">
        <v>8.32</v>
      </c>
      <c r="W211" t="s">
        <v>157</v>
      </c>
      <c r="X211" t="s">
        <v>158</v>
      </c>
      <c r="Y211" t="str">
        <f>_xlfn.CONCAT(Sales_Transactions__2[[#This Row],[First Name]]," ",Sales_Transactions__2[[#This Row],[Last Name]])</f>
        <v>Eugene Barchas</v>
      </c>
      <c r="Z211" t="s">
        <v>260</v>
      </c>
      <c r="AA211" t="str">
        <f>IFERROR(VLOOKUP(Sales_Transactions__2[[#This Row],[Region]],Regional_Managers[],2,FALSE)," ")</f>
        <v>Erin</v>
      </c>
      <c r="AB211" t="s">
        <v>47</v>
      </c>
      <c r="AC211" t="s">
        <v>28</v>
      </c>
      <c r="AD211" t="s">
        <v>75</v>
      </c>
      <c r="AE211" t="s">
        <v>492</v>
      </c>
      <c r="AF211" t="s">
        <v>84</v>
      </c>
      <c r="AG211" s="2">
        <v>0.39</v>
      </c>
      <c r="AH211" s="1">
        <v>40507</v>
      </c>
      <c r="AI211" s="3">
        <f>_xlfn.DAYS(Sales_Transactions__2[[#This Row],[Ship Date]],Sales_Transactions__2[[#This Row],[Cleaned Order Date]])</f>
        <v>2</v>
      </c>
      <c r="AJ211" s="1">
        <v>19006</v>
      </c>
      <c r="AK211" s="3">
        <f ca="1">YEARFRAC(Sales_Transactions__2[[#This Row],[BirthDate]],$AP$3,3)</f>
        <v>71.901369863013699</v>
      </c>
      <c r="AL211" s="26" t="str" cm="1">
        <f t="array" aca="1" ref="AL2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1"/>
    </row>
    <row r="212" spans="1:39" x14ac:dyDescent="0.3">
      <c r="A212">
        <v>3381</v>
      </c>
      <c r="B212">
        <v>24128</v>
      </c>
      <c r="C212" t="s">
        <v>77</v>
      </c>
      <c r="D212" s="5">
        <f>INT(MID(Sales_Transactions__2[[#This Row],[Order Date]],2,5))</f>
        <v>40505</v>
      </c>
      <c r="E212" s="5" t="str">
        <f>TEXT(Sales_Transactions__2[[#This Row],[Cleaned Order Date]],"dd")</f>
        <v>23</v>
      </c>
      <c r="F212" s="5" t="str">
        <f>TEXT(Sales_Transactions__2[[#This Row],[Cleaned Order Date]],"mmm")</f>
        <v>Nov</v>
      </c>
      <c r="G212" s="5" t="str">
        <f>TEXT(Sales_Transactions__2[[#This Row],[Cleaned Order Date]],"yyyy")</f>
        <v>2010</v>
      </c>
      <c r="H212" s="5" t="str">
        <f>TEXT(Sales_Transactions__2[[#This Row],[Cleaned Order Date]],"yyyy-mm")</f>
        <v>2010-11</v>
      </c>
      <c r="I212" s="5" t="str">
        <f>TEXT(Sales_Transactions__2[[#This Row],[Cleaned Order Date]],"dddd")</f>
        <v>Tuesday</v>
      </c>
      <c r="J212" s="5" t="str">
        <f>IFERROR(VLOOKUP(Sales_Transactions__2[[#This Row],[Order ID]],Returned_Items[],2,FALSE), " ")</f>
        <v xml:space="preserve"> </v>
      </c>
      <c r="K212" t="s">
        <v>33</v>
      </c>
      <c r="L212" cm="1">
        <f t="array" ref="L2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12" t="str">
        <f>IF(AND(Sales_Transactions__2[[#This Row],[Order Priority]]="Critical",Sales_Transactions__2[[#This Row],[Days to Ship]]&gt;=3), Sales_Transactions__2[[#This Row],[Manager]]," ")</f>
        <v xml:space="preserve"> </v>
      </c>
      <c r="N212" t="str">
        <f>IF(AND(Sales_Transactions__2[[#This Row],[Order Priority]]="Critical",Sales_Transactions__2[[#This Row],[Days to Ship]]&gt;=3), Sales_Transactions__2[[#This Row],[Region]]," ")</f>
        <v xml:space="preserve"> </v>
      </c>
      <c r="O212" s="3">
        <v>43</v>
      </c>
      <c r="P212" s="6">
        <f>SUM((Sales_Transactions__2[[#This Row],[Sales]]-Sales_Transactions__2[[#This Row],[Profit]])/Sales_Transactions__2[[#This Row],[Order Quantity]])</f>
        <v>119.1656511627907</v>
      </c>
      <c r="Q212" s="6">
        <v>6583.9129999999996</v>
      </c>
      <c r="R212" s="11">
        <v>0.09</v>
      </c>
      <c r="S212" t="s">
        <v>23</v>
      </c>
      <c r="T212" s="6">
        <v>1459.79</v>
      </c>
      <c r="U212" s="6">
        <v>195.99</v>
      </c>
      <c r="V212" s="6">
        <v>3.99</v>
      </c>
      <c r="W212" t="s">
        <v>157</v>
      </c>
      <c r="X212" t="s">
        <v>158</v>
      </c>
      <c r="Y212" t="str">
        <f>_xlfn.CONCAT(Sales_Transactions__2[[#This Row],[First Name]]," ",Sales_Transactions__2[[#This Row],[Last Name]])</f>
        <v>Eugene Barchas</v>
      </c>
      <c r="Z212" t="s">
        <v>260</v>
      </c>
      <c r="AA212" t="str">
        <f>IFERROR(VLOOKUP(Sales_Transactions__2[[#This Row],[Region]],Regional_Managers[],2,FALSE)," ")</f>
        <v>Erin</v>
      </c>
      <c r="AB212" t="s">
        <v>47</v>
      </c>
      <c r="AC212" t="s">
        <v>48</v>
      </c>
      <c r="AD212" t="s">
        <v>49</v>
      </c>
      <c r="AE212" t="s">
        <v>493</v>
      </c>
      <c r="AF212" t="s">
        <v>43</v>
      </c>
      <c r="AG212" s="2">
        <v>0.59</v>
      </c>
      <c r="AH212" s="1">
        <v>40507</v>
      </c>
      <c r="AI212" s="3">
        <f>_xlfn.DAYS(Sales_Transactions__2[[#This Row],[Ship Date]],Sales_Transactions__2[[#This Row],[Cleaned Order Date]])</f>
        <v>2</v>
      </c>
      <c r="AJ212" s="1">
        <v>19153</v>
      </c>
      <c r="AK212" s="3">
        <f ca="1">YEARFRAC(Sales_Transactions__2[[#This Row],[BirthDate]],$AP$3,3)</f>
        <v>71.498630136986307</v>
      </c>
      <c r="AL212" s="26" t="str" cm="1">
        <f t="array" aca="1" ref="AL2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2"/>
    </row>
    <row r="213" spans="1:39" x14ac:dyDescent="0.3">
      <c r="A213">
        <v>3406</v>
      </c>
      <c r="B213">
        <v>24294</v>
      </c>
      <c r="C213" t="s">
        <v>494</v>
      </c>
      <c r="D213" s="5">
        <f>INT(MID(Sales_Transactions__2[[#This Row],[Order Date]],2,5))</f>
        <v>40027</v>
      </c>
      <c r="E213" s="5" t="str">
        <f>TEXT(Sales_Transactions__2[[#This Row],[Cleaned Order Date]],"dd")</f>
        <v>02</v>
      </c>
      <c r="F213" s="5" t="str">
        <f>TEXT(Sales_Transactions__2[[#This Row],[Cleaned Order Date]],"mmm")</f>
        <v>Aug</v>
      </c>
      <c r="G213" s="5" t="str">
        <f>TEXT(Sales_Transactions__2[[#This Row],[Cleaned Order Date]],"yyyy")</f>
        <v>2009</v>
      </c>
      <c r="H213" s="5" t="str">
        <f>TEXT(Sales_Transactions__2[[#This Row],[Cleaned Order Date]],"yyyy-mm")</f>
        <v>2009-08</v>
      </c>
      <c r="I213" s="5" t="str">
        <f>TEXT(Sales_Transactions__2[[#This Row],[Cleaned Order Date]],"dddd")</f>
        <v>Sunday</v>
      </c>
      <c r="J213" s="5" t="str">
        <f>IFERROR(VLOOKUP(Sales_Transactions__2[[#This Row],[Order ID]],Returned_Items[],2,FALSE), " ")</f>
        <v xml:space="preserve"> </v>
      </c>
      <c r="K213" t="s">
        <v>52</v>
      </c>
      <c r="L213" cm="1">
        <f t="array" ref="L2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13" t="str">
        <f>IF(AND(Sales_Transactions__2[[#This Row],[Order Priority]]="Critical",Sales_Transactions__2[[#This Row],[Days to Ship]]&gt;=3), Sales_Transactions__2[[#This Row],[Manager]]," ")</f>
        <v xml:space="preserve"> </v>
      </c>
      <c r="N213" t="str">
        <f>IF(AND(Sales_Transactions__2[[#This Row],[Order Priority]]="Critical",Sales_Transactions__2[[#This Row],[Days to Ship]]&gt;=3), Sales_Transactions__2[[#This Row],[Region]]," ")</f>
        <v xml:space="preserve"> </v>
      </c>
      <c r="O213" s="3">
        <v>24</v>
      </c>
      <c r="P213" s="6">
        <f>SUM((Sales_Transactions__2[[#This Row],[Sales]]-Sales_Transactions__2[[#This Row],[Profit]])/Sales_Transactions__2[[#This Row],[Order Quantity]])</f>
        <v>121.43416666666667</v>
      </c>
      <c r="Q213" s="6">
        <v>4865.72</v>
      </c>
      <c r="R213" s="11">
        <v>0.03</v>
      </c>
      <c r="S213" t="s">
        <v>34</v>
      </c>
      <c r="T213" s="6">
        <v>1951.3</v>
      </c>
      <c r="U213" s="6">
        <v>200.97</v>
      </c>
      <c r="V213" s="6">
        <v>15.59</v>
      </c>
      <c r="W213" t="s">
        <v>375</v>
      </c>
      <c r="X213" t="s">
        <v>376</v>
      </c>
      <c r="Y213" t="str">
        <f>_xlfn.CONCAT(Sales_Transactions__2[[#This Row],[First Name]]," ",Sales_Transactions__2[[#This Row],[Last Name]])</f>
        <v>Thomas Seio</v>
      </c>
      <c r="Z213" t="s">
        <v>260</v>
      </c>
      <c r="AA213" t="str">
        <f>IFERROR(VLOOKUP(Sales_Transactions__2[[#This Row],[Region]],Regional_Managers[],2,FALSE)," ")</f>
        <v>Erin</v>
      </c>
      <c r="AB213" t="s">
        <v>74</v>
      </c>
      <c r="AC213" t="s">
        <v>48</v>
      </c>
      <c r="AD213" t="s">
        <v>324</v>
      </c>
      <c r="AE213" t="s">
        <v>483</v>
      </c>
      <c r="AF213" t="s">
        <v>40</v>
      </c>
      <c r="AG213" s="2">
        <v>0.36</v>
      </c>
      <c r="AH213" s="1">
        <v>40028</v>
      </c>
      <c r="AI213" s="3">
        <f>_xlfn.DAYS(Sales_Transactions__2[[#This Row],[Ship Date]],Sales_Transactions__2[[#This Row],[Cleaned Order Date]])</f>
        <v>1</v>
      </c>
      <c r="AJ213" s="1">
        <v>19644</v>
      </c>
      <c r="AK213" s="3">
        <f ca="1">YEARFRAC(Sales_Transactions__2[[#This Row],[BirthDate]],$AP$3,3)</f>
        <v>70.153424657534245</v>
      </c>
      <c r="AL213" s="26" t="str" cm="1">
        <f t="array" aca="1" ref="AL2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3"/>
    </row>
    <row r="214" spans="1:39" x14ac:dyDescent="0.3">
      <c r="A214">
        <v>3418</v>
      </c>
      <c r="B214">
        <v>24387</v>
      </c>
      <c r="C214" t="s">
        <v>495</v>
      </c>
      <c r="D214" s="5">
        <f>INT(MID(Sales_Transactions__2[[#This Row],[Order Date]],2,5))</f>
        <v>40765</v>
      </c>
      <c r="E214" s="5" t="str">
        <f>TEXT(Sales_Transactions__2[[#This Row],[Cleaned Order Date]],"dd")</f>
        <v>10</v>
      </c>
      <c r="F214" s="5" t="str">
        <f>TEXT(Sales_Transactions__2[[#This Row],[Cleaned Order Date]],"mmm")</f>
        <v>Aug</v>
      </c>
      <c r="G214" s="5" t="str">
        <f>TEXT(Sales_Transactions__2[[#This Row],[Cleaned Order Date]],"yyyy")</f>
        <v>2011</v>
      </c>
      <c r="H214" s="5" t="str">
        <f>TEXT(Sales_Transactions__2[[#This Row],[Cleaned Order Date]],"yyyy-mm")</f>
        <v>2011-08</v>
      </c>
      <c r="I214" s="5" t="str">
        <f>TEXT(Sales_Transactions__2[[#This Row],[Cleaned Order Date]],"dddd")</f>
        <v>Wednesday</v>
      </c>
      <c r="J214" s="5" t="str">
        <f>IFERROR(VLOOKUP(Sales_Transactions__2[[#This Row],[Order ID]],Returned_Items[],2,FALSE), " ")</f>
        <v xml:space="preserve"> </v>
      </c>
      <c r="K214" t="s">
        <v>101</v>
      </c>
      <c r="L214" cm="1">
        <f t="array" ref="L2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4" t="str">
        <f>IF(AND(Sales_Transactions__2[[#This Row],[Order Priority]]="Critical",Sales_Transactions__2[[#This Row],[Days to Ship]]&gt;=3), Sales_Transactions__2[[#This Row],[Manager]]," ")</f>
        <v xml:space="preserve"> </v>
      </c>
      <c r="N214" t="str">
        <f>IF(AND(Sales_Transactions__2[[#This Row],[Order Priority]]="Critical",Sales_Transactions__2[[#This Row],[Days to Ship]]&gt;=3), Sales_Transactions__2[[#This Row],[Region]]," ")</f>
        <v xml:space="preserve"> </v>
      </c>
      <c r="O214" s="3">
        <v>23</v>
      </c>
      <c r="P214" s="6">
        <f>SUM((Sales_Transactions__2[[#This Row],[Sales]]-Sales_Transactions__2[[#This Row],[Profit]])/Sales_Transactions__2[[#This Row],[Order Quantity]])</f>
        <v>41.365652173913041</v>
      </c>
      <c r="Q214" s="6">
        <v>1003.31</v>
      </c>
      <c r="R214" s="11">
        <v>0.01</v>
      </c>
      <c r="S214" t="s">
        <v>23</v>
      </c>
      <c r="T214" s="6">
        <v>51.9</v>
      </c>
      <c r="U214" s="6">
        <v>40.97</v>
      </c>
      <c r="V214" s="6">
        <v>14.45</v>
      </c>
      <c r="W214" t="s">
        <v>267</v>
      </c>
      <c r="X214" t="s">
        <v>449</v>
      </c>
      <c r="Y214" t="str">
        <f>_xlfn.CONCAT(Sales_Transactions__2[[#This Row],[First Name]]," ",Sales_Transactions__2[[#This Row],[Last Name]])</f>
        <v>Bryan Mills</v>
      </c>
      <c r="Z214" t="s">
        <v>260</v>
      </c>
      <c r="AA214" t="str">
        <f>IFERROR(VLOOKUP(Sales_Transactions__2[[#This Row],[Region]],Regional_Managers[],2,FALSE)," ")</f>
        <v>Erin</v>
      </c>
      <c r="AB214" t="s">
        <v>27</v>
      </c>
      <c r="AC214" t="s">
        <v>57</v>
      </c>
      <c r="AD214" t="s">
        <v>58</v>
      </c>
      <c r="AE214" t="s">
        <v>496</v>
      </c>
      <c r="AF214" t="s">
        <v>31</v>
      </c>
      <c r="AG214" s="2">
        <v>0.56999999999999995</v>
      </c>
      <c r="AH214" s="1">
        <v>40766</v>
      </c>
      <c r="AI214" s="3">
        <f>_xlfn.DAYS(Sales_Transactions__2[[#This Row],[Ship Date]],Sales_Transactions__2[[#This Row],[Cleaned Order Date]])</f>
        <v>1</v>
      </c>
      <c r="AJ214" s="1">
        <v>19668</v>
      </c>
      <c r="AK214" s="3">
        <f ca="1">YEARFRAC(Sales_Transactions__2[[#This Row],[BirthDate]],$AP$3,3)</f>
        <v>70.087671232876716</v>
      </c>
      <c r="AL214" s="26" t="str" cm="1">
        <f t="array" aca="1" ref="AL2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4"/>
    </row>
    <row r="215" spans="1:39" x14ac:dyDescent="0.3">
      <c r="A215">
        <v>3419</v>
      </c>
      <c r="B215">
        <v>24387</v>
      </c>
      <c r="C215" t="s">
        <v>495</v>
      </c>
      <c r="D215" s="5">
        <f>INT(MID(Sales_Transactions__2[[#This Row],[Order Date]],2,5))</f>
        <v>40765</v>
      </c>
      <c r="E215" s="5" t="str">
        <f>TEXT(Sales_Transactions__2[[#This Row],[Cleaned Order Date]],"dd")</f>
        <v>10</v>
      </c>
      <c r="F215" s="5" t="str">
        <f>TEXT(Sales_Transactions__2[[#This Row],[Cleaned Order Date]],"mmm")</f>
        <v>Aug</v>
      </c>
      <c r="G215" s="5" t="str">
        <f>TEXT(Sales_Transactions__2[[#This Row],[Cleaned Order Date]],"yyyy")</f>
        <v>2011</v>
      </c>
      <c r="H215" s="5" t="str">
        <f>TEXT(Sales_Transactions__2[[#This Row],[Cleaned Order Date]],"yyyy-mm")</f>
        <v>2011-08</v>
      </c>
      <c r="I215" s="5" t="str">
        <f>TEXT(Sales_Transactions__2[[#This Row],[Cleaned Order Date]],"dddd")</f>
        <v>Wednesday</v>
      </c>
      <c r="J215" s="5" t="str">
        <f>IFERROR(VLOOKUP(Sales_Transactions__2[[#This Row],[Order ID]],Returned_Items[],2,FALSE), " ")</f>
        <v xml:space="preserve"> </v>
      </c>
      <c r="K215" t="s">
        <v>101</v>
      </c>
      <c r="L215" cm="1">
        <f t="array" ref="L2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5" t="str">
        <f>IF(AND(Sales_Transactions__2[[#This Row],[Order Priority]]="Critical",Sales_Transactions__2[[#This Row],[Days to Ship]]&gt;=3), Sales_Transactions__2[[#This Row],[Manager]]," ")</f>
        <v xml:space="preserve"> </v>
      </c>
      <c r="N215" t="str">
        <f>IF(AND(Sales_Transactions__2[[#This Row],[Order Priority]]="Critical",Sales_Transactions__2[[#This Row],[Days to Ship]]&gt;=3), Sales_Transactions__2[[#This Row],[Region]]," ")</f>
        <v xml:space="preserve"> </v>
      </c>
      <c r="O215" s="3">
        <v>17</v>
      </c>
      <c r="P215" s="6">
        <f>SUM((Sales_Transactions__2[[#This Row],[Sales]]-Sales_Transactions__2[[#This Row],[Profit]])/Sales_Transactions__2[[#This Row],[Order Quantity]])</f>
        <v>272.3423529411765</v>
      </c>
      <c r="Q215" s="6">
        <v>6048.18</v>
      </c>
      <c r="R215" s="11">
        <v>0.04</v>
      </c>
      <c r="S215" t="s">
        <v>34</v>
      </c>
      <c r="T215" s="6">
        <v>1418.36</v>
      </c>
      <c r="U215" s="6">
        <v>349.45</v>
      </c>
      <c r="V215" s="6">
        <v>60</v>
      </c>
      <c r="W215" t="s">
        <v>267</v>
      </c>
      <c r="X215" t="s">
        <v>449</v>
      </c>
      <c r="Y215" t="str">
        <f>_xlfn.CONCAT(Sales_Transactions__2[[#This Row],[First Name]]," ",Sales_Transactions__2[[#This Row],[Last Name]])</f>
        <v>Bryan Mills</v>
      </c>
      <c r="Z215" t="s">
        <v>260</v>
      </c>
      <c r="AA215" t="str">
        <f>IFERROR(VLOOKUP(Sales_Transactions__2[[#This Row],[Region]],Regional_Managers[],2,FALSE)," ")</f>
        <v>Erin</v>
      </c>
      <c r="AB215" t="s">
        <v>27</v>
      </c>
      <c r="AC215" t="s">
        <v>57</v>
      </c>
      <c r="AD215" t="s">
        <v>107</v>
      </c>
      <c r="AE215" t="s">
        <v>497</v>
      </c>
      <c r="AF215" t="s">
        <v>40</v>
      </c>
      <c r="AG215" s="2">
        <v>0.51</v>
      </c>
      <c r="AH215" s="1">
        <v>40765</v>
      </c>
      <c r="AI215" s="3">
        <f>_xlfn.DAYS(Sales_Transactions__2[[#This Row],[Ship Date]],Sales_Transactions__2[[#This Row],[Cleaned Order Date]])</f>
        <v>0</v>
      </c>
      <c r="AJ215" s="1">
        <v>19493</v>
      </c>
      <c r="AK215" s="3">
        <f ca="1">YEARFRAC(Sales_Transactions__2[[#This Row],[BirthDate]],$AP$3,3)</f>
        <v>70.567123287671237</v>
      </c>
      <c r="AL215" s="26" t="str" cm="1">
        <f t="array" aca="1" ref="AL2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5"/>
    </row>
    <row r="216" spans="1:39" x14ac:dyDescent="0.3">
      <c r="A216">
        <v>3434</v>
      </c>
      <c r="B216">
        <v>24515</v>
      </c>
      <c r="C216" t="s">
        <v>498</v>
      </c>
      <c r="D216" s="5">
        <f>INT(MID(Sales_Transactions__2[[#This Row],[Order Date]],2,5))</f>
        <v>40304</v>
      </c>
      <c r="E216" s="5" t="str">
        <f>TEXT(Sales_Transactions__2[[#This Row],[Cleaned Order Date]],"dd")</f>
        <v>06</v>
      </c>
      <c r="F216" s="5" t="str">
        <f>TEXT(Sales_Transactions__2[[#This Row],[Cleaned Order Date]],"mmm")</f>
        <v>May</v>
      </c>
      <c r="G216" s="5" t="str">
        <f>TEXT(Sales_Transactions__2[[#This Row],[Cleaned Order Date]],"yyyy")</f>
        <v>2010</v>
      </c>
      <c r="H216" s="5" t="str">
        <f>TEXT(Sales_Transactions__2[[#This Row],[Cleaned Order Date]],"yyyy-mm")</f>
        <v>2010-05</v>
      </c>
      <c r="I216" s="5" t="str">
        <f>TEXT(Sales_Transactions__2[[#This Row],[Cleaned Order Date]],"dddd")</f>
        <v>Thursday</v>
      </c>
      <c r="J216" s="5" t="str">
        <f>IFERROR(VLOOKUP(Sales_Transactions__2[[#This Row],[Order ID]],Returned_Items[],2,FALSE), " ")</f>
        <v xml:space="preserve"> </v>
      </c>
      <c r="K216" t="s">
        <v>101</v>
      </c>
      <c r="L216" cm="1">
        <f t="array" ref="L2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16" t="str">
        <f>IF(AND(Sales_Transactions__2[[#This Row],[Order Priority]]="Critical",Sales_Transactions__2[[#This Row],[Days to Ship]]&gt;=3), Sales_Transactions__2[[#This Row],[Manager]]," ")</f>
        <v xml:space="preserve"> </v>
      </c>
      <c r="N216" t="str">
        <f>IF(AND(Sales_Transactions__2[[#This Row],[Order Priority]]="Critical",Sales_Transactions__2[[#This Row],[Days to Ship]]&gt;=3), Sales_Transactions__2[[#This Row],[Region]]," ")</f>
        <v xml:space="preserve"> </v>
      </c>
      <c r="O216" s="3">
        <v>41</v>
      </c>
      <c r="P216" s="6">
        <f>SUM((Sales_Transactions__2[[#This Row],[Sales]]-Sales_Transactions__2[[#This Row],[Profit]])/Sales_Transactions__2[[#This Row],[Order Quantity]])</f>
        <v>71.458292682926825</v>
      </c>
      <c r="Q216" s="6">
        <v>3051.27</v>
      </c>
      <c r="R216" s="11">
        <v>0.1</v>
      </c>
      <c r="S216" t="s">
        <v>34</v>
      </c>
      <c r="T216" s="6">
        <v>121.48</v>
      </c>
      <c r="U216" s="6">
        <v>80.97</v>
      </c>
      <c r="V216" s="6">
        <v>33.6</v>
      </c>
      <c r="W216" t="s">
        <v>157</v>
      </c>
      <c r="X216" t="s">
        <v>158</v>
      </c>
      <c r="Y216" t="str">
        <f>_xlfn.CONCAT(Sales_Transactions__2[[#This Row],[First Name]]," ",Sales_Transactions__2[[#This Row],[Last Name]])</f>
        <v>Eugene Barchas</v>
      </c>
      <c r="Z216" t="s">
        <v>260</v>
      </c>
      <c r="AA216" t="str">
        <f>IFERROR(VLOOKUP(Sales_Transactions__2[[#This Row],[Region]],Regional_Managers[],2,FALSE)," ")</f>
        <v>Erin</v>
      </c>
      <c r="AB216" t="s">
        <v>74</v>
      </c>
      <c r="AC216" t="s">
        <v>48</v>
      </c>
      <c r="AD216" t="s">
        <v>324</v>
      </c>
      <c r="AE216" t="s">
        <v>499</v>
      </c>
      <c r="AF216" t="s">
        <v>40</v>
      </c>
      <c r="AG216" s="2">
        <v>0.37</v>
      </c>
      <c r="AH216" s="1">
        <v>40306</v>
      </c>
      <c r="AI216" s="3">
        <f>_xlfn.DAYS(Sales_Transactions__2[[#This Row],[Ship Date]],Sales_Transactions__2[[#This Row],[Cleaned Order Date]])</f>
        <v>2</v>
      </c>
      <c r="AJ216" s="1">
        <v>19670</v>
      </c>
      <c r="AK216" s="3">
        <f ca="1">YEARFRAC(Sales_Transactions__2[[#This Row],[BirthDate]],$AP$3,3)</f>
        <v>70.082191780821915</v>
      </c>
      <c r="AL216" s="26" t="str" cm="1">
        <f t="array" aca="1" ref="AL2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6"/>
    </row>
    <row r="217" spans="1:39" x14ac:dyDescent="0.3">
      <c r="A217">
        <v>3478</v>
      </c>
      <c r="B217">
        <v>24743</v>
      </c>
      <c r="C217" t="s">
        <v>500</v>
      </c>
      <c r="D217" s="5">
        <f>INT(MID(Sales_Transactions__2[[#This Row],[Order Date]],2,5))</f>
        <v>41088</v>
      </c>
      <c r="E217" s="5" t="str">
        <f>TEXT(Sales_Transactions__2[[#This Row],[Cleaned Order Date]],"dd")</f>
        <v>28</v>
      </c>
      <c r="F217" s="5" t="str">
        <f>TEXT(Sales_Transactions__2[[#This Row],[Cleaned Order Date]],"mmm")</f>
        <v>Jun</v>
      </c>
      <c r="G217" s="5" t="str">
        <f>TEXT(Sales_Transactions__2[[#This Row],[Cleaned Order Date]],"yyyy")</f>
        <v>2012</v>
      </c>
      <c r="H217" s="5" t="str">
        <f>TEXT(Sales_Transactions__2[[#This Row],[Cleaned Order Date]],"yyyy-mm")</f>
        <v>2012-06</v>
      </c>
      <c r="I217" s="5" t="str">
        <f>TEXT(Sales_Transactions__2[[#This Row],[Cleaned Order Date]],"dddd")</f>
        <v>Thursday</v>
      </c>
      <c r="J217" s="5" t="str">
        <f>IFERROR(VLOOKUP(Sales_Transactions__2[[#This Row],[Order ID]],Returned_Items[],2,FALSE), " ")</f>
        <v xml:space="preserve"> </v>
      </c>
      <c r="K217" t="s">
        <v>22</v>
      </c>
      <c r="L217" cm="1">
        <f t="array" ref="L2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7" t="str">
        <f>IF(AND(Sales_Transactions__2[[#This Row],[Order Priority]]="Critical",Sales_Transactions__2[[#This Row],[Days to Ship]]&gt;=3), Sales_Transactions__2[[#This Row],[Manager]]," ")</f>
        <v xml:space="preserve"> </v>
      </c>
      <c r="N217" t="str">
        <f>IF(AND(Sales_Transactions__2[[#This Row],[Order Priority]]="Critical",Sales_Transactions__2[[#This Row],[Days to Ship]]&gt;=3), Sales_Transactions__2[[#This Row],[Region]]," ")</f>
        <v xml:space="preserve"> </v>
      </c>
      <c r="O217" s="3">
        <v>47</v>
      </c>
      <c r="P217" s="6">
        <f>SUM((Sales_Transactions__2[[#This Row],[Sales]]-Sales_Transactions__2[[#This Row],[Profit]])/Sales_Transactions__2[[#This Row],[Order Quantity]])</f>
        <v>201.21106382978724</v>
      </c>
      <c r="Q217" s="6">
        <v>9633.59</v>
      </c>
      <c r="R217" s="11">
        <v>0.06</v>
      </c>
      <c r="S217" t="s">
        <v>34</v>
      </c>
      <c r="T217" s="6">
        <v>176.67</v>
      </c>
      <c r="U217" s="6">
        <v>216.6</v>
      </c>
      <c r="V217" s="6">
        <v>64.2</v>
      </c>
      <c r="W217" t="s">
        <v>102</v>
      </c>
      <c r="X217" t="s">
        <v>103</v>
      </c>
      <c r="Y217" t="str">
        <f>_xlfn.CONCAT(Sales_Transactions__2[[#This Row],[First Name]]," ",Sales_Transactions__2[[#This Row],[Last Name]])</f>
        <v>Sylvia Foulston</v>
      </c>
      <c r="Z217" t="s">
        <v>260</v>
      </c>
      <c r="AA217" t="str">
        <f>IFERROR(VLOOKUP(Sales_Transactions__2[[#This Row],[Region]],Regional_Managers[],2,FALSE)," ")</f>
        <v>Erin</v>
      </c>
      <c r="AB217" t="s">
        <v>47</v>
      </c>
      <c r="AC217" t="s">
        <v>57</v>
      </c>
      <c r="AD217" t="s">
        <v>154</v>
      </c>
      <c r="AE217" t="s">
        <v>501</v>
      </c>
      <c r="AF217" t="s">
        <v>40</v>
      </c>
      <c r="AG217" s="2">
        <v>0.59</v>
      </c>
      <c r="AH217" s="1">
        <v>41095</v>
      </c>
      <c r="AI217" s="3">
        <f>_xlfn.DAYS(Sales_Transactions__2[[#This Row],[Ship Date]],Sales_Transactions__2[[#This Row],[Cleaned Order Date]])</f>
        <v>7</v>
      </c>
      <c r="AJ217" s="1">
        <v>19896</v>
      </c>
      <c r="AK217" s="3">
        <f ca="1">YEARFRAC(Sales_Transactions__2[[#This Row],[BirthDate]],$AP$3,3)</f>
        <v>69.463013698630135</v>
      </c>
      <c r="AL217" s="26" t="str" cm="1">
        <f t="array" aca="1" ref="AL2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7"/>
    </row>
    <row r="218" spans="1:39" x14ac:dyDescent="0.3">
      <c r="A218">
        <v>3479</v>
      </c>
      <c r="B218">
        <v>24743</v>
      </c>
      <c r="C218" t="s">
        <v>500</v>
      </c>
      <c r="D218" s="5">
        <f>INT(MID(Sales_Transactions__2[[#This Row],[Order Date]],2,5))</f>
        <v>41088</v>
      </c>
      <c r="E218" s="5" t="str">
        <f>TEXT(Sales_Transactions__2[[#This Row],[Cleaned Order Date]],"dd")</f>
        <v>28</v>
      </c>
      <c r="F218" s="5" t="str">
        <f>TEXT(Sales_Transactions__2[[#This Row],[Cleaned Order Date]],"mmm")</f>
        <v>Jun</v>
      </c>
      <c r="G218" s="5" t="str">
        <f>TEXT(Sales_Transactions__2[[#This Row],[Cleaned Order Date]],"yyyy")</f>
        <v>2012</v>
      </c>
      <c r="H218" s="5" t="str">
        <f>TEXT(Sales_Transactions__2[[#This Row],[Cleaned Order Date]],"yyyy-mm")</f>
        <v>2012-06</v>
      </c>
      <c r="I218" s="5" t="str">
        <f>TEXT(Sales_Transactions__2[[#This Row],[Cleaned Order Date]],"dddd")</f>
        <v>Thursday</v>
      </c>
      <c r="J218" s="5" t="str">
        <f>IFERROR(VLOOKUP(Sales_Transactions__2[[#This Row],[Order ID]],Returned_Items[],2,FALSE), " ")</f>
        <v xml:space="preserve"> </v>
      </c>
      <c r="K218" t="s">
        <v>22</v>
      </c>
      <c r="L218" cm="1">
        <f t="array" ref="L2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18" t="str">
        <f>IF(AND(Sales_Transactions__2[[#This Row],[Order Priority]]="Critical",Sales_Transactions__2[[#This Row],[Days to Ship]]&gt;=3), Sales_Transactions__2[[#This Row],[Manager]]," ")</f>
        <v xml:space="preserve"> </v>
      </c>
      <c r="N218" t="str">
        <f>IF(AND(Sales_Transactions__2[[#This Row],[Order Priority]]="Critical",Sales_Transactions__2[[#This Row],[Days to Ship]]&gt;=3), Sales_Transactions__2[[#This Row],[Region]]," ")</f>
        <v xml:space="preserve"> </v>
      </c>
      <c r="O218" s="3">
        <v>26</v>
      </c>
      <c r="P218" s="6">
        <f>SUM((Sales_Transactions__2[[#This Row],[Sales]]-Sales_Transactions__2[[#This Row],[Profit]])/Sales_Transactions__2[[#This Row],[Order Quantity]])</f>
        <v>115.58307692307692</v>
      </c>
      <c r="Q218" s="6">
        <v>3758.77</v>
      </c>
      <c r="R218" s="11">
        <v>0</v>
      </c>
      <c r="S218" t="s">
        <v>23</v>
      </c>
      <c r="T218" s="6">
        <v>753.61</v>
      </c>
      <c r="U218" s="6">
        <v>140.81</v>
      </c>
      <c r="V218" s="6">
        <v>24.49</v>
      </c>
      <c r="W218" t="s">
        <v>102</v>
      </c>
      <c r="X218" t="s">
        <v>103</v>
      </c>
      <c r="Y218" t="str">
        <f>_xlfn.CONCAT(Sales_Transactions__2[[#This Row],[First Name]]," ",Sales_Transactions__2[[#This Row],[Last Name]])</f>
        <v>Sylvia Foulston</v>
      </c>
      <c r="Z218" t="s">
        <v>260</v>
      </c>
      <c r="AA218" t="str">
        <f>IFERROR(VLOOKUP(Sales_Transactions__2[[#This Row],[Region]],Regional_Managers[],2,FALSE)," ")</f>
        <v>Erin</v>
      </c>
      <c r="AB218" t="s">
        <v>47</v>
      </c>
      <c r="AC218" t="s">
        <v>57</v>
      </c>
      <c r="AD218" t="s">
        <v>154</v>
      </c>
      <c r="AE218" t="s">
        <v>502</v>
      </c>
      <c r="AF218" t="s">
        <v>31</v>
      </c>
      <c r="AG218" s="2">
        <v>0.56999999999999995</v>
      </c>
      <c r="AH218" s="1">
        <v>41093</v>
      </c>
      <c r="AI218" s="3">
        <f>_xlfn.DAYS(Sales_Transactions__2[[#This Row],[Ship Date]],Sales_Transactions__2[[#This Row],[Cleaned Order Date]])</f>
        <v>5</v>
      </c>
      <c r="AJ218" s="1">
        <v>19864</v>
      </c>
      <c r="AK218" s="3">
        <f ca="1">YEARFRAC(Sales_Transactions__2[[#This Row],[BirthDate]],$AP$3,3)</f>
        <v>69.550684931506851</v>
      </c>
      <c r="AL218" s="26" t="str" cm="1">
        <f t="array" aca="1" ref="AL2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8"/>
    </row>
    <row r="219" spans="1:39" x14ac:dyDescent="0.3">
      <c r="A219">
        <v>3493</v>
      </c>
      <c r="B219">
        <v>24871</v>
      </c>
      <c r="C219" t="s">
        <v>503</v>
      </c>
      <c r="D219" s="5">
        <f>INT(MID(Sales_Transactions__2[[#This Row],[Order Date]],2,5))</f>
        <v>40625</v>
      </c>
      <c r="E219" s="5" t="str">
        <f>TEXT(Sales_Transactions__2[[#This Row],[Cleaned Order Date]],"dd")</f>
        <v>23</v>
      </c>
      <c r="F219" s="5" t="str">
        <f>TEXT(Sales_Transactions__2[[#This Row],[Cleaned Order Date]],"mmm")</f>
        <v>Mar</v>
      </c>
      <c r="G219" s="5" t="str">
        <f>TEXT(Sales_Transactions__2[[#This Row],[Cleaned Order Date]],"yyyy")</f>
        <v>2011</v>
      </c>
      <c r="H219" s="5" t="str">
        <f>TEXT(Sales_Transactions__2[[#This Row],[Cleaned Order Date]],"yyyy-mm")</f>
        <v>2011-03</v>
      </c>
      <c r="I219" s="5" t="str">
        <f>TEXT(Sales_Transactions__2[[#This Row],[Cleaned Order Date]],"dddd")</f>
        <v>Wednesday</v>
      </c>
      <c r="J219" s="5" t="str">
        <f>IFERROR(VLOOKUP(Sales_Transactions__2[[#This Row],[Order ID]],Returned_Items[],2,FALSE), " ")</f>
        <v xml:space="preserve"> </v>
      </c>
      <c r="K219" t="s">
        <v>78</v>
      </c>
      <c r="L219" cm="1">
        <f t="array" ref="L2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19" t="str">
        <f>IF(AND(Sales_Transactions__2[[#This Row],[Order Priority]]="Critical",Sales_Transactions__2[[#This Row],[Days to Ship]]&gt;=3), Sales_Transactions__2[[#This Row],[Manager]]," ")</f>
        <v xml:space="preserve"> </v>
      </c>
      <c r="N219" t="str">
        <f>IF(AND(Sales_Transactions__2[[#This Row],[Order Priority]]="Critical",Sales_Transactions__2[[#This Row],[Days to Ship]]&gt;=3), Sales_Transactions__2[[#This Row],[Region]]," ")</f>
        <v xml:space="preserve"> </v>
      </c>
      <c r="O219" s="3">
        <v>6</v>
      </c>
      <c r="P219" s="6">
        <f>SUM((Sales_Transactions__2[[#This Row],[Sales]]-Sales_Transactions__2[[#This Row],[Profit]])/Sales_Transactions__2[[#This Row],[Order Quantity]])</f>
        <v>11.413333333333334</v>
      </c>
      <c r="Q219" s="6">
        <v>143.78</v>
      </c>
      <c r="R219" s="11">
        <v>0.04</v>
      </c>
      <c r="S219" t="s">
        <v>23</v>
      </c>
      <c r="T219" s="6">
        <v>75.3</v>
      </c>
      <c r="U219" s="6">
        <v>22.72</v>
      </c>
      <c r="V219" s="6">
        <v>8.99</v>
      </c>
      <c r="W219" t="s">
        <v>62</v>
      </c>
      <c r="X219" t="s">
        <v>119</v>
      </c>
      <c r="Y219" t="str">
        <f>_xlfn.CONCAT(Sales_Transactions__2[[#This Row],[First Name]]," ",Sales_Transactions__2[[#This Row],[Last Name]])</f>
        <v>Carl Ludwig</v>
      </c>
      <c r="Z219" t="s">
        <v>260</v>
      </c>
      <c r="AA219" t="str">
        <f>IFERROR(VLOOKUP(Sales_Transactions__2[[#This Row],[Region]],Regional_Managers[],2,FALSE)," ")</f>
        <v>Erin</v>
      </c>
      <c r="AB219" t="s">
        <v>47</v>
      </c>
      <c r="AC219" t="s">
        <v>57</v>
      </c>
      <c r="AD219" t="s">
        <v>58</v>
      </c>
      <c r="AE219" t="s">
        <v>504</v>
      </c>
      <c r="AF219" t="s">
        <v>60</v>
      </c>
      <c r="AG219" s="2">
        <v>0.44</v>
      </c>
      <c r="AH219" s="1">
        <v>40626</v>
      </c>
      <c r="AI219" s="3">
        <f>_xlfn.DAYS(Sales_Transactions__2[[#This Row],[Ship Date]],Sales_Transactions__2[[#This Row],[Cleaned Order Date]])</f>
        <v>1</v>
      </c>
      <c r="AJ219" s="1">
        <v>19766</v>
      </c>
      <c r="AK219" s="3">
        <f ca="1">YEARFRAC(Sales_Transactions__2[[#This Row],[BirthDate]],$AP$3,3)</f>
        <v>69.819178082191783</v>
      </c>
      <c r="AL219" s="26" t="str" cm="1">
        <f t="array" aca="1" ref="AL2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19"/>
    </row>
    <row r="220" spans="1:39" x14ac:dyDescent="0.3">
      <c r="A220">
        <v>3552</v>
      </c>
      <c r="B220">
        <v>25318</v>
      </c>
      <c r="C220" t="s">
        <v>505</v>
      </c>
      <c r="D220" s="5">
        <f>INT(MID(Sales_Transactions__2[[#This Row],[Order Date]],2,5))</f>
        <v>40866</v>
      </c>
      <c r="E220" s="5" t="str">
        <f>TEXT(Sales_Transactions__2[[#This Row],[Cleaned Order Date]],"dd")</f>
        <v>19</v>
      </c>
      <c r="F220" s="5" t="str">
        <f>TEXT(Sales_Transactions__2[[#This Row],[Cleaned Order Date]],"mmm")</f>
        <v>Nov</v>
      </c>
      <c r="G220" s="5" t="str">
        <f>TEXT(Sales_Transactions__2[[#This Row],[Cleaned Order Date]],"yyyy")</f>
        <v>2011</v>
      </c>
      <c r="H220" s="5" t="str">
        <f>TEXT(Sales_Transactions__2[[#This Row],[Cleaned Order Date]],"yyyy-mm")</f>
        <v>2011-11</v>
      </c>
      <c r="I220" s="5" t="str">
        <f>TEXT(Sales_Transactions__2[[#This Row],[Cleaned Order Date]],"dddd")</f>
        <v>Saturday</v>
      </c>
      <c r="J220" s="5" t="str">
        <f>IFERROR(VLOOKUP(Sales_Transactions__2[[#This Row],[Order ID]],Returned_Items[],2,FALSE), " ")</f>
        <v xml:space="preserve"> </v>
      </c>
      <c r="K220" t="s">
        <v>101</v>
      </c>
      <c r="L220" cm="1">
        <f t="array" ref="L2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20" t="str">
        <f>IF(AND(Sales_Transactions__2[[#This Row],[Order Priority]]="Critical",Sales_Transactions__2[[#This Row],[Days to Ship]]&gt;=3), Sales_Transactions__2[[#This Row],[Manager]]," ")</f>
        <v xml:space="preserve"> </v>
      </c>
      <c r="N220" t="str">
        <f>IF(AND(Sales_Transactions__2[[#This Row],[Order Priority]]="Critical",Sales_Transactions__2[[#This Row],[Days to Ship]]&gt;=3), Sales_Transactions__2[[#This Row],[Region]]," ")</f>
        <v xml:space="preserve"> </v>
      </c>
      <c r="O220" s="3">
        <v>22</v>
      </c>
      <c r="P220" s="6">
        <f>SUM((Sales_Transactions__2[[#This Row],[Sales]]-Sales_Transactions__2[[#This Row],[Profit]])/Sales_Transactions__2[[#This Row],[Order Quantity]])</f>
        <v>23.004545454545454</v>
      </c>
      <c r="Q220" s="6">
        <v>440.92</v>
      </c>
      <c r="R220" s="11">
        <v>0.05</v>
      </c>
      <c r="S220" t="s">
        <v>67</v>
      </c>
      <c r="T220" s="6">
        <v>-65.180000000000007</v>
      </c>
      <c r="U220" s="6">
        <v>19.98</v>
      </c>
      <c r="V220" s="6">
        <v>10.49</v>
      </c>
      <c r="W220" t="s">
        <v>152</v>
      </c>
      <c r="X220" t="s">
        <v>153</v>
      </c>
      <c r="Y220" t="str">
        <f>_xlfn.CONCAT(Sales_Transactions__2[[#This Row],[First Name]]," ",Sales_Transactions__2[[#This Row],[Last Name]])</f>
        <v>Julia West</v>
      </c>
      <c r="Z220" t="s">
        <v>260</v>
      </c>
      <c r="AA220" t="str">
        <f>IFERROR(VLOOKUP(Sales_Transactions__2[[#This Row],[Region]],Regional_Managers[],2,FALSE)," ")</f>
        <v>Erin</v>
      </c>
      <c r="AB220" t="s">
        <v>27</v>
      </c>
      <c r="AC220" t="s">
        <v>57</v>
      </c>
      <c r="AD220" t="s">
        <v>58</v>
      </c>
      <c r="AE220" t="s">
        <v>243</v>
      </c>
      <c r="AF220" t="s">
        <v>43</v>
      </c>
      <c r="AG220" s="2">
        <v>0.49</v>
      </c>
      <c r="AH220" s="1">
        <v>40868</v>
      </c>
      <c r="AI220" s="3">
        <f>_xlfn.DAYS(Sales_Transactions__2[[#This Row],[Ship Date]],Sales_Transactions__2[[#This Row],[Cleaned Order Date]])</f>
        <v>2</v>
      </c>
      <c r="AJ220" s="1">
        <v>19978</v>
      </c>
      <c r="AK220" s="3">
        <f ca="1">YEARFRAC(Sales_Transactions__2[[#This Row],[BirthDate]],$AP$3,3)</f>
        <v>69.238356164383561</v>
      </c>
      <c r="AL220" s="26" t="str" cm="1">
        <f t="array" aca="1" ref="AL2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0"/>
    </row>
    <row r="221" spans="1:39" x14ac:dyDescent="0.3">
      <c r="A221">
        <v>3560</v>
      </c>
      <c r="B221">
        <v>25377</v>
      </c>
      <c r="C221" t="s">
        <v>506</v>
      </c>
      <c r="D221" s="5">
        <f>INT(MID(Sales_Transactions__2[[#This Row],[Order Date]],2,5))</f>
        <v>41239</v>
      </c>
      <c r="E221" s="5" t="str">
        <f>TEXT(Sales_Transactions__2[[#This Row],[Cleaned Order Date]],"dd")</f>
        <v>26</v>
      </c>
      <c r="F221" s="5" t="str">
        <f>TEXT(Sales_Transactions__2[[#This Row],[Cleaned Order Date]],"mmm")</f>
        <v>Nov</v>
      </c>
      <c r="G221" s="5" t="str">
        <f>TEXT(Sales_Transactions__2[[#This Row],[Cleaned Order Date]],"yyyy")</f>
        <v>2012</v>
      </c>
      <c r="H221" s="5" t="str">
        <f>TEXT(Sales_Transactions__2[[#This Row],[Cleaned Order Date]],"yyyy-mm")</f>
        <v>2012-11</v>
      </c>
      <c r="I221" s="5" t="str">
        <f>TEXT(Sales_Transactions__2[[#This Row],[Cleaned Order Date]],"dddd")</f>
        <v>Monday</v>
      </c>
      <c r="J221" s="5" t="str">
        <f>IFERROR(VLOOKUP(Sales_Transactions__2[[#This Row],[Order ID]],Returned_Items[],2,FALSE), " ")</f>
        <v xml:space="preserve"> </v>
      </c>
      <c r="K221" t="s">
        <v>22</v>
      </c>
      <c r="L221" cm="1">
        <f t="array" ref="L2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1" t="str">
        <f>IF(AND(Sales_Transactions__2[[#This Row],[Order Priority]]="Critical",Sales_Transactions__2[[#This Row],[Days to Ship]]&gt;=3), Sales_Transactions__2[[#This Row],[Manager]]," ")</f>
        <v xml:space="preserve"> </v>
      </c>
      <c r="N221" t="str">
        <f>IF(AND(Sales_Transactions__2[[#This Row],[Order Priority]]="Critical",Sales_Transactions__2[[#This Row],[Days to Ship]]&gt;=3), Sales_Transactions__2[[#This Row],[Region]]," ")</f>
        <v xml:space="preserve"> </v>
      </c>
      <c r="O221" s="3">
        <v>3</v>
      </c>
      <c r="P221" s="6">
        <f>SUM((Sales_Transactions__2[[#This Row],[Sales]]-Sales_Transactions__2[[#This Row],[Profit]])/Sales_Transactions__2[[#This Row],[Order Quantity]])</f>
        <v>2699.5133333333338</v>
      </c>
      <c r="Q221" s="6">
        <v>4343.51</v>
      </c>
      <c r="R221" s="11">
        <v>0.09</v>
      </c>
      <c r="S221" t="s">
        <v>34</v>
      </c>
      <c r="T221" s="6">
        <v>-3755.03</v>
      </c>
      <c r="U221" s="6">
        <v>1500.97</v>
      </c>
      <c r="V221" s="6">
        <v>29.7</v>
      </c>
      <c r="W221" t="s">
        <v>122</v>
      </c>
      <c r="X221" t="s">
        <v>191</v>
      </c>
      <c r="Y221" t="str">
        <f>_xlfn.CONCAT(Sales_Transactions__2[[#This Row],[First Name]]," ",Sales_Transactions__2[[#This Row],[Last Name]])</f>
        <v>Don Jones</v>
      </c>
      <c r="Z221" t="s">
        <v>260</v>
      </c>
      <c r="AA221" t="str">
        <f>IFERROR(VLOOKUP(Sales_Transactions__2[[#This Row],[Region]],Regional_Managers[],2,FALSE)," ")</f>
        <v>Erin</v>
      </c>
      <c r="AB221" t="s">
        <v>47</v>
      </c>
      <c r="AC221" t="s">
        <v>48</v>
      </c>
      <c r="AD221" t="s">
        <v>324</v>
      </c>
      <c r="AE221" t="s">
        <v>507</v>
      </c>
      <c r="AF221" t="s">
        <v>40</v>
      </c>
      <c r="AG221" s="2">
        <v>0.56999999999999995</v>
      </c>
      <c r="AH221" s="1">
        <v>41246</v>
      </c>
      <c r="AI221" s="3">
        <f>_xlfn.DAYS(Sales_Transactions__2[[#This Row],[Ship Date]],Sales_Transactions__2[[#This Row],[Cleaned Order Date]])</f>
        <v>7</v>
      </c>
      <c r="AJ221" s="1">
        <v>20060</v>
      </c>
      <c r="AK221" s="3">
        <f ca="1">YEARFRAC(Sales_Transactions__2[[#This Row],[BirthDate]],$AP$3,3)</f>
        <v>69.013698630136986</v>
      </c>
      <c r="AL221" s="26" t="str" cm="1">
        <f t="array" aca="1" ref="AL2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1"/>
    </row>
    <row r="222" spans="1:39" x14ac:dyDescent="0.3">
      <c r="A222">
        <v>3591</v>
      </c>
      <c r="B222">
        <v>25634</v>
      </c>
      <c r="C222" t="s">
        <v>508</v>
      </c>
      <c r="D222" s="5">
        <f>INT(MID(Sales_Transactions__2[[#This Row],[Order Date]],2,5))</f>
        <v>40388</v>
      </c>
      <c r="E222" s="5" t="str">
        <f>TEXT(Sales_Transactions__2[[#This Row],[Cleaned Order Date]],"dd")</f>
        <v>29</v>
      </c>
      <c r="F222" s="5" t="str">
        <f>TEXT(Sales_Transactions__2[[#This Row],[Cleaned Order Date]],"mmm")</f>
        <v>Jul</v>
      </c>
      <c r="G222" s="5" t="str">
        <f>TEXT(Sales_Transactions__2[[#This Row],[Cleaned Order Date]],"yyyy")</f>
        <v>2010</v>
      </c>
      <c r="H222" s="5" t="str">
        <f>TEXT(Sales_Transactions__2[[#This Row],[Cleaned Order Date]],"yyyy-mm")</f>
        <v>2010-07</v>
      </c>
      <c r="I222" s="5" t="str">
        <f>TEXT(Sales_Transactions__2[[#This Row],[Cleaned Order Date]],"dddd")</f>
        <v>Thursday</v>
      </c>
      <c r="J222" s="5" t="str">
        <f>IFERROR(VLOOKUP(Sales_Transactions__2[[#This Row],[Order ID]],Returned_Items[],2,FALSE), " ")</f>
        <v xml:space="preserve"> </v>
      </c>
      <c r="K222" t="s">
        <v>52</v>
      </c>
      <c r="L222" cm="1">
        <f t="array" ref="L2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2" t="str">
        <f>IF(AND(Sales_Transactions__2[[#This Row],[Order Priority]]="Critical",Sales_Transactions__2[[#This Row],[Days to Ship]]&gt;=3), Sales_Transactions__2[[#This Row],[Manager]]," ")</f>
        <v xml:space="preserve"> </v>
      </c>
      <c r="N222" t="str">
        <f>IF(AND(Sales_Transactions__2[[#This Row],[Order Priority]]="Critical",Sales_Transactions__2[[#This Row],[Days to Ship]]&gt;=3), Sales_Transactions__2[[#This Row],[Region]]," ")</f>
        <v xml:space="preserve"> </v>
      </c>
      <c r="O222" s="3">
        <v>29</v>
      </c>
      <c r="P222" s="6">
        <f>SUM((Sales_Transactions__2[[#This Row],[Sales]]-Sales_Transactions__2[[#This Row],[Profit]])/Sales_Transactions__2[[#This Row],[Order Quantity]])</f>
        <v>19.459655172413793</v>
      </c>
      <c r="Q222" s="6">
        <v>593.32000000000005</v>
      </c>
      <c r="R222" s="11">
        <v>0.03</v>
      </c>
      <c r="S222" t="s">
        <v>23</v>
      </c>
      <c r="T222" s="6">
        <v>28.99</v>
      </c>
      <c r="U222" s="6">
        <v>20.95</v>
      </c>
      <c r="V222" s="6">
        <v>4</v>
      </c>
      <c r="W222" t="s">
        <v>509</v>
      </c>
      <c r="X222" t="s">
        <v>510</v>
      </c>
      <c r="Y222" t="str">
        <f>_xlfn.CONCAT(Sales_Transactions__2[[#This Row],[First Name]]," ",Sales_Transactions__2[[#This Row],[Last Name]])</f>
        <v>Mike Pelletier</v>
      </c>
      <c r="Z222" t="s">
        <v>260</v>
      </c>
      <c r="AA222" t="str">
        <f>IFERROR(VLOOKUP(Sales_Transactions__2[[#This Row],[Region]],Regional_Managers[],2,FALSE)," ")</f>
        <v>Erin</v>
      </c>
      <c r="AB222" t="s">
        <v>47</v>
      </c>
      <c r="AC222" t="s">
        <v>48</v>
      </c>
      <c r="AD222" t="s">
        <v>87</v>
      </c>
      <c r="AE222" t="s">
        <v>360</v>
      </c>
      <c r="AF222" t="s">
        <v>43</v>
      </c>
      <c r="AG222" s="2">
        <v>0.6</v>
      </c>
      <c r="AH222" s="1">
        <v>40391</v>
      </c>
      <c r="AI222" s="3">
        <f>_xlfn.DAYS(Sales_Transactions__2[[#This Row],[Ship Date]],Sales_Transactions__2[[#This Row],[Cleaned Order Date]])</f>
        <v>3</v>
      </c>
      <c r="AJ222" s="1">
        <v>19778</v>
      </c>
      <c r="AK222" s="3">
        <f ca="1">YEARFRAC(Sales_Transactions__2[[#This Row],[BirthDate]],$AP$3,3)</f>
        <v>69.786301369863011</v>
      </c>
      <c r="AL222" s="26" t="str" cm="1">
        <f t="array" aca="1" ref="AL2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2"/>
    </row>
    <row r="223" spans="1:39" x14ac:dyDescent="0.3">
      <c r="A223">
        <v>3592</v>
      </c>
      <c r="B223">
        <v>25634</v>
      </c>
      <c r="C223" t="s">
        <v>508</v>
      </c>
      <c r="D223" s="5">
        <f>INT(MID(Sales_Transactions__2[[#This Row],[Order Date]],2,5))</f>
        <v>40388</v>
      </c>
      <c r="E223" s="5" t="str">
        <f>TEXT(Sales_Transactions__2[[#This Row],[Cleaned Order Date]],"dd")</f>
        <v>29</v>
      </c>
      <c r="F223" s="5" t="str">
        <f>TEXT(Sales_Transactions__2[[#This Row],[Cleaned Order Date]],"mmm")</f>
        <v>Jul</v>
      </c>
      <c r="G223" s="5" t="str">
        <f>TEXT(Sales_Transactions__2[[#This Row],[Cleaned Order Date]],"yyyy")</f>
        <v>2010</v>
      </c>
      <c r="H223" s="5" t="str">
        <f>TEXT(Sales_Transactions__2[[#This Row],[Cleaned Order Date]],"yyyy-mm")</f>
        <v>2010-07</v>
      </c>
      <c r="I223" s="5" t="str">
        <f>TEXT(Sales_Transactions__2[[#This Row],[Cleaned Order Date]],"dddd")</f>
        <v>Thursday</v>
      </c>
      <c r="J223" s="5" t="str">
        <f>IFERROR(VLOOKUP(Sales_Transactions__2[[#This Row],[Order ID]],Returned_Items[],2,FALSE), " ")</f>
        <v xml:space="preserve"> </v>
      </c>
      <c r="K223" t="s">
        <v>52</v>
      </c>
      <c r="L223" cm="1">
        <f t="array" ref="L2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3" t="str">
        <f>IF(AND(Sales_Transactions__2[[#This Row],[Order Priority]]="Critical",Sales_Transactions__2[[#This Row],[Days to Ship]]&gt;=3), Sales_Transactions__2[[#This Row],[Manager]]," ")</f>
        <v xml:space="preserve"> </v>
      </c>
      <c r="N223" t="str">
        <f>IF(AND(Sales_Transactions__2[[#This Row],[Order Priority]]="Critical",Sales_Transactions__2[[#This Row],[Days to Ship]]&gt;=3), Sales_Transactions__2[[#This Row],[Region]]," ")</f>
        <v xml:space="preserve"> </v>
      </c>
      <c r="O223" s="3">
        <v>26</v>
      </c>
      <c r="P223" s="6">
        <f>SUM((Sales_Transactions__2[[#This Row],[Sales]]-Sales_Transactions__2[[#This Row],[Profit]])/Sales_Transactions__2[[#This Row],[Order Quantity]])</f>
        <v>16.95192307692308</v>
      </c>
      <c r="Q223" s="6">
        <v>626.07000000000005</v>
      </c>
      <c r="R223" s="11">
        <v>0.03</v>
      </c>
      <c r="S223" t="s">
        <v>67</v>
      </c>
      <c r="T223" s="6">
        <v>185.32</v>
      </c>
      <c r="U223" s="6">
        <v>23.99</v>
      </c>
      <c r="V223" s="6">
        <v>6.71</v>
      </c>
      <c r="W223" t="s">
        <v>509</v>
      </c>
      <c r="X223" t="s">
        <v>510</v>
      </c>
      <c r="Y223" t="str">
        <f>_xlfn.CONCAT(Sales_Transactions__2[[#This Row],[First Name]]," ",Sales_Transactions__2[[#This Row],[Last Name]])</f>
        <v>Mike Pelletier</v>
      </c>
      <c r="Z223" t="s">
        <v>260</v>
      </c>
      <c r="AA223" t="str">
        <f>IFERROR(VLOOKUP(Sales_Transactions__2[[#This Row],[Region]],Regional_Managers[],2,FALSE)," ")</f>
        <v>Erin</v>
      </c>
      <c r="AB223" t="s">
        <v>47</v>
      </c>
      <c r="AC223" t="s">
        <v>28</v>
      </c>
      <c r="AD223" t="s">
        <v>98</v>
      </c>
      <c r="AE223" t="s">
        <v>511</v>
      </c>
      <c r="AF223" t="s">
        <v>43</v>
      </c>
      <c r="AG223" s="2">
        <v>0.35</v>
      </c>
      <c r="AH223" s="1">
        <v>40389</v>
      </c>
      <c r="AI223" s="3">
        <f>_xlfn.DAYS(Sales_Transactions__2[[#This Row],[Ship Date]],Sales_Transactions__2[[#This Row],[Cleaned Order Date]])</f>
        <v>1</v>
      </c>
      <c r="AJ223" s="1">
        <v>19885</v>
      </c>
      <c r="AK223" s="3">
        <f ca="1">YEARFRAC(Sales_Transactions__2[[#This Row],[BirthDate]],$AP$3,3)</f>
        <v>69.493150684931507</v>
      </c>
      <c r="AL223" s="26" t="str" cm="1">
        <f t="array" aca="1" ref="AL2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3"/>
    </row>
    <row r="224" spans="1:39" x14ac:dyDescent="0.3">
      <c r="A224">
        <v>3602</v>
      </c>
      <c r="B224">
        <v>25733</v>
      </c>
      <c r="C224" t="s">
        <v>512</v>
      </c>
      <c r="D224" s="5">
        <f>INT(MID(Sales_Transactions__2[[#This Row],[Order Date]],2,5))</f>
        <v>41041</v>
      </c>
      <c r="E224" s="5" t="str">
        <f>TEXT(Sales_Transactions__2[[#This Row],[Cleaned Order Date]],"dd")</f>
        <v>12</v>
      </c>
      <c r="F224" s="5" t="str">
        <f>TEXT(Sales_Transactions__2[[#This Row],[Cleaned Order Date]],"mmm")</f>
        <v>May</v>
      </c>
      <c r="G224" s="5" t="str">
        <f>TEXT(Sales_Transactions__2[[#This Row],[Cleaned Order Date]],"yyyy")</f>
        <v>2012</v>
      </c>
      <c r="H224" s="5" t="str">
        <f>TEXT(Sales_Transactions__2[[#This Row],[Cleaned Order Date]],"yyyy-mm")</f>
        <v>2012-05</v>
      </c>
      <c r="I224" s="5" t="str">
        <f>TEXT(Sales_Transactions__2[[#This Row],[Cleaned Order Date]],"dddd")</f>
        <v>Saturday</v>
      </c>
      <c r="J224" s="5" t="str">
        <f>IFERROR(VLOOKUP(Sales_Transactions__2[[#This Row],[Order ID]],Returned_Items[],2,FALSE), " ")</f>
        <v xml:space="preserve"> </v>
      </c>
      <c r="K224" t="s">
        <v>22</v>
      </c>
      <c r="L224" cm="1">
        <f t="array" ref="L2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24" t="str">
        <f>IF(AND(Sales_Transactions__2[[#This Row],[Order Priority]]="Critical",Sales_Transactions__2[[#This Row],[Days to Ship]]&gt;=3), Sales_Transactions__2[[#This Row],[Manager]]," ")</f>
        <v xml:space="preserve"> </v>
      </c>
      <c r="N224" t="str">
        <f>IF(AND(Sales_Transactions__2[[#This Row],[Order Priority]]="Critical",Sales_Transactions__2[[#This Row],[Days to Ship]]&gt;=3), Sales_Transactions__2[[#This Row],[Region]]," ")</f>
        <v xml:space="preserve"> </v>
      </c>
      <c r="O224" s="3">
        <v>24</v>
      </c>
      <c r="P224" s="6">
        <f>SUM((Sales_Transactions__2[[#This Row],[Sales]]-Sales_Transactions__2[[#This Row],[Profit]])/Sales_Transactions__2[[#This Row],[Order Quantity]])</f>
        <v>25.009166666666669</v>
      </c>
      <c r="Q224" s="6">
        <v>557.23</v>
      </c>
      <c r="R224" s="11">
        <v>0.09</v>
      </c>
      <c r="S224" t="s">
        <v>23</v>
      </c>
      <c r="T224" s="6">
        <v>-42.99</v>
      </c>
      <c r="U224" s="6">
        <v>24.92</v>
      </c>
      <c r="V224" s="6">
        <v>12.98</v>
      </c>
      <c r="W224" t="s">
        <v>157</v>
      </c>
      <c r="X224" t="s">
        <v>158</v>
      </c>
      <c r="Y224" t="str">
        <f>_xlfn.CONCAT(Sales_Transactions__2[[#This Row],[First Name]]," ",Sales_Transactions__2[[#This Row],[Last Name]])</f>
        <v>Eugene Barchas</v>
      </c>
      <c r="Z224" t="s">
        <v>260</v>
      </c>
      <c r="AA224" t="str">
        <f>IFERROR(VLOOKUP(Sales_Transactions__2[[#This Row],[Region]],Regional_Managers[],2,FALSE)," ")</f>
        <v>Erin</v>
      </c>
      <c r="AB224" t="s">
        <v>74</v>
      </c>
      <c r="AC224" t="s">
        <v>28</v>
      </c>
      <c r="AD224" t="s">
        <v>41</v>
      </c>
      <c r="AE224" t="s">
        <v>513</v>
      </c>
      <c r="AF224" t="s">
        <v>43</v>
      </c>
      <c r="AG224" s="2">
        <v>0.39</v>
      </c>
      <c r="AH224" s="1">
        <v>41046</v>
      </c>
      <c r="AI224" s="3">
        <f>_xlfn.DAYS(Sales_Transactions__2[[#This Row],[Ship Date]],Sales_Transactions__2[[#This Row],[Cleaned Order Date]])</f>
        <v>5</v>
      </c>
      <c r="AJ224" s="1">
        <v>19953</v>
      </c>
      <c r="AK224" s="3">
        <f ca="1">YEARFRAC(Sales_Transactions__2[[#This Row],[BirthDate]],$AP$3,3)</f>
        <v>69.30684931506849</v>
      </c>
      <c r="AL224" s="26" t="str" cm="1">
        <f t="array" aca="1" ref="AL2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4"/>
    </row>
    <row r="225" spans="1:39" x14ac:dyDescent="0.3">
      <c r="A225">
        <v>3604</v>
      </c>
      <c r="B225">
        <v>25767</v>
      </c>
      <c r="C225" t="s">
        <v>514</v>
      </c>
      <c r="D225" s="5">
        <f>INT(MID(Sales_Transactions__2[[#This Row],[Order Date]],2,5))</f>
        <v>40971</v>
      </c>
      <c r="E225" s="5" t="str">
        <f>TEXT(Sales_Transactions__2[[#This Row],[Cleaned Order Date]],"dd")</f>
        <v>03</v>
      </c>
      <c r="F225" s="5" t="str">
        <f>TEXT(Sales_Transactions__2[[#This Row],[Cleaned Order Date]],"mmm")</f>
        <v>Mar</v>
      </c>
      <c r="G225" s="5" t="str">
        <f>TEXT(Sales_Transactions__2[[#This Row],[Cleaned Order Date]],"yyyy")</f>
        <v>2012</v>
      </c>
      <c r="H225" s="5" t="str">
        <f>TEXT(Sales_Transactions__2[[#This Row],[Cleaned Order Date]],"yyyy-mm")</f>
        <v>2012-03</v>
      </c>
      <c r="I225" s="5" t="str">
        <f>TEXT(Sales_Transactions__2[[#This Row],[Cleaned Order Date]],"dddd")</f>
        <v>Saturday</v>
      </c>
      <c r="J225" s="5" t="str">
        <f>IFERROR(VLOOKUP(Sales_Transactions__2[[#This Row],[Order ID]],Returned_Items[],2,FALSE), " ")</f>
        <v xml:space="preserve"> </v>
      </c>
      <c r="K225" t="s">
        <v>33</v>
      </c>
      <c r="L225" cm="1">
        <f t="array" ref="L2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5" t="str">
        <f>IF(AND(Sales_Transactions__2[[#This Row],[Order Priority]]="Critical",Sales_Transactions__2[[#This Row],[Days to Ship]]&gt;=3), Sales_Transactions__2[[#This Row],[Manager]]," ")</f>
        <v xml:space="preserve"> </v>
      </c>
      <c r="N225" t="str">
        <f>IF(AND(Sales_Transactions__2[[#This Row],[Order Priority]]="Critical",Sales_Transactions__2[[#This Row],[Days to Ship]]&gt;=3), Sales_Transactions__2[[#This Row],[Region]]," ")</f>
        <v xml:space="preserve"> </v>
      </c>
      <c r="O225" s="3">
        <v>7</v>
      </c>
      <c r="P225" s="6">
        <f>SUM((Sales_Transactions__2[[#This Row],[Sales]]-Sales_Transactions__2[[#This Row],[Profit]])/Sales_Transactions__2[[#This Row],[Order Quantity]])</f>
        <v>45.868571428571428</v>
      </c>
      <c r="Q225" s="6">
        <v>261.88</v>
      </c>
      <c r="R225" s="11">
        <v>0.08</v>
      </c>
      <c r="S225" t="s">
        <v>23</v>
      </c>
      <c r="T225" s="6">
        <v>-59.2</v>
      </c>
      <c r="U225" s="6">
        <v>39.479999999999997</v>
      </c>
      <c r="V225" s="6">
        <v>1.99</v>
      </c>
      <c r="W225" t="s">
        <v>206</v>
      </c>
      <c r="X225" t="s">
        <v>207</v>
      </c>
      <c r="Y225" t="str">
        <f>_xlfn.CONCAT(Sales_Transactions__2[[#This Row],[First Name]]," ",Sales_Transactions__2[[#This Row],[Last Name]])</f>
        <v>Ann Chong</v>
      </c>
      <c r="Z225" t="s">
        <v>260</v>
      </c>
      <c r="AA225" t="str">
        <f>IFERROR(VLOOKUP(Sales_Transactions__2[[#This Row],[Region]],Regional_Managers[],2,FALSE)," ")</f>
        <v>Erin</v>
      </c>
      <c r="AB225" t="s">
        <v>47</v>
      </c>
      <c r="AC225" t="s">
        <v>48</v>
      </c>
      <c r="AD225" t="s">
        <v>87</v>
      </c>
      <c r="AE225" t="s">
        <v>241</v>
      </c>
      <c r="AF225" t="s">
        <v>60</v>
      </c>
      <c r="AG225" s="2">
        <v>0.54</v>
      </c>
      <c r="AH225" s="1">
        <v>40971</v>
      </c>
      <c r="AI225" s="3">
        <f>_xlfn.DAYS(Sales_Transactions__2[[#This Row],[Ship Date]],Sales_Transactions__2[[#This Row],[Cleaned Order Date]])</f>
        <v>0</v>
      </c>
      <c r="AJ225" s="1">
        <v>20348</v>
      </c>
      <c r="AK225" s="3">
        <f ca="1">YEARFRAC(Sales_Transactions__2[[#This Row],[BirthDate]],$AP$3,3)</f>
        <v>68.224657534246575</v>
      </c>
      <c r="AL225" s="26" t="str" cm="1">
        <f t="array" aca="1" ref="AL2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5"/>
    </row>
    <row r="226" spans="1:39" x14ac:dyDescent="0.3">
      <c r="A226">
        <v>3605</v>
      </c>
      <c r="B226">
        <v>25767</v>
      </c>
      <c r="C226" t="s">
        <v>514</v>
      </c>
      <c r="D226" s="5">
        <f>INT(MID(Sales_Transactions__2[[#This Row],[Order Date]],2,5))</f>
        <v>40971</v>
      </c>
      <c r="E226" s="5" t="str">
        <f>TEXT(Sales_Transactions__2[[#This Row],[Cleaned Order Date]],"dd")</f>
        <v>03</v>
      </c>
      <c r="F226" s="5" t="str">
        <f>TEXT(Sales_Transactions__2[[#This Row],[Cleaned Order Date]],"mmm")</f>
        <v>Mar</v>
      </c>
      <c r="G226" s="5" t="str">
        <f>TEXT(Sales_Transactions__2[[#This Row],[Cleaned Order Date]],"yyyy")</f>
        <v>2012</v>
      </c>
      <c r="H226" s="5" t="str">
        <f>TEXT(Sales_Transactions__2[[#This Row],[Cleaned Order Date]],"yyyy-mm")</f>
        <v>2012-03</v>
      </c>
      <c r="I226" s="5" t="str">
        <f>TEXT(Sales_Transactions__2[[#This Row],[Cleaned Order Date]],"dddd")</f>
        <v>Saturday</v>
      </c>
      <c r="J226" s="5" t="str">
        <f>IFERROR(VLOOKUP(Sales_Transactions__2[[#This Row],[Order ID]],Returned_Items[],2,FALSE), " ")</f>
        <v xml:space="preserve"> </v>
      </c>
      <c r="K226" t="s">
        <v>33</v>
      </c>
      <c r="L226" cm="1">
        <f t="array" ref="L2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6" t="str">
        <f>IF(AND(Sales_Transactions__2[[#This Row],[Order Priority]]="Critical",Sales_Transactions__2[[#This Row],[Days to Ship]]&gt;=3), Sales_Transactions__2[[#This Row],[Manager]]," ")</f>
        <v xml:space="preserve"> </v>
      </c>
      <c r="N226" t="str">
        <f>IF(AND(Sales_Transactions__2[[#This Row],[Order Priority]]="Critical",Sales_Transactions__2[[#This Row],[Days to Ship]]&gt;=3), Sales_Transactions__2[[#This Row],[Region]]," ")</f>
        <v xml:space="preserve"> </v>
      </c>
      <c r="O226" s="3">
        <v>15</v>
      </c>
      <c r="P226" s="6">
        <f>SUM((Sales_Transactions__2[[#This Row],[Sales]]-Sales_Transactions__2[[#This Row],[Profit]])/Sales_Transactions__2[[#This Row],[Order Quantity]])</f>
        <v>32.381333333333338</v>
      </c>
      <c r="Q226" s="6">
        <v>593.73</v>
      </c>
      <c r="R226" s="11">
        <v>0.04</v>
      </c>
      <c r="S226" t="s">
        <v>23</v>
      </c>
      <c r="T226" s="6">
        <v>108.01</v>
      </c>
      <c r="U226" s="6">
        <v>38.76</v>
      </c>
      <c r="V226" s="6">
        <v>13.26</v>
      </c>
      <c r="W226" t="s">
        <v>206</v>
      </c>
      <c r="X226" t="s">
        <v>207</v>
      </c>
      <c r="Y226" t="str">
        <f>_xlfn.CONCAT(Sales_Transactions__2[[#This Row],[First Name]]," ",Sales_Transactions__2[[#This Row],[Last Name]])</f>
        <v>Ann Chong</v>
      </c>
      <c r="Z226" t="s">
        <v>260</v>
      </c>
      <c r="AA226" t="str">
        <f>IFERROR(VLOOKUP(Sales_Transactions__2[[#This Row],[Region]],Regional_Managers[],2,FALSE)," ")</f>
        <v>Erin</v>
      </c>
      <c r="AB226" t="s">
        <v>47</v>
      </c>
      <c r="AC226" t="s">
        <v>28</v>
      </c>
      <c r="AD226" t="s">
        <v>75</v>
      </c>
      <c r="AE226" t="s">
        <v>515</v>
      </c>
      <c r="AF226" t="s">
        <v>43</v>
      </c>
      <c r="AG226" s="2">
        <v>0.36</v>
      </c>
      <c r="AH226" s="1">
        <v>40972</v>
      </c>
      <c r="AI226" s="3">
        <f>_xlfn.DAYS(Sales_Transactions__2[[#This Row],[Ship Date]],Sales_Transactions__2[[#This Row],[Cleaned Order Date]])</f>
        <v>1</v>
      </c>
      <c r="AJ226" s="1">
        <v>20338</v>
      </c>
      <c r="AK226" s="3">
        <f ca="1">YEARFRAC(Sales_Transactions__2[[#This Row],[BirthDate]],$AP$3,3)</f>
        <v>68.252054794520546</v>
      </c>
      <c r="AL226" s="26" t="str" cm="1">
        <f t="array" aca="1" ref="AL2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6"/>
    </row>
    <row r="227" spans="1:39" x14ac:dyDescent="0.3">
      <c r="A227">
        <v>3641</v>
      </c>
      <c r="B227">
        <v>26023</v>
      </c>
      <c r="C227" t="s">
        <v>516</v>
      </c>
      <c r="D227" s="5">
        <f>INT(MID(Sales_Transactions__2[[#This Row],[Order Date]],2,5))</f>
        <v>40410</v>
      </c>
      <c r="E227" s="5" t="str">
        <f>TEXT(Sales_Transactions__2[[#This Row],[Cleaned Order Date]],"dd")</f>
        <v>20</v>
      </c>
      <c r="F227" s="5" t="str">
        <f>TEXT(Sales_Transactions__2[[#This Row],[Cleaned Order Date]],"mmm")</f>
        <v>Aug</v>
      </c>
      <c r="G227" s="5" t="str">
        <f>TEXT(Sales_Transactions__2[[#This Row],[Cleaned Order Date]],"yyyy")</f>
        <v>2010</v>
      </c>
      <c r="H227" s="5" t="str">
        <f>TEXT(Sales_Transactions__2[[#This Row],[Cleaned Order Date]],"yyyy-mm")</f>
        <v>2010-08</v>
      </c>
      <c r="I227" s="5" t="str">
        <f>TEXT(Sales_Transactions__2[[#This Row],[Cleaned Order Date]],"dddd")</f>
        <v>Friday</v>
      </c>
      <c r="J227" s="5" t="str">
        <f>IFERROR(VLOOKUP(Sales_Transactions__2[[#This Row],[Order ID]],Returned_Items[],2,FALSE), " ")</f>
        <v xml:space="preserve"> </v>
      </c>
      <c r="K227" t="s">
        <v>33</v>
      </c>
      <c r="L227" cm="1">
        <f t="array" ref="L2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27" t="str">
        <f>IF(AND(Sales_Transactions__2[[#This Row],[Order Priority]]="Critical",Sales_Transactions__2[[#This Row],[Days to Ship]]&gt;=3), Sales_Transactions__2[[#This Row],[Manager]]," ")</f>
        <v xml:space="preserve"> </v>
      </c>
      <c r="N227" t="str">
        <f>IF(AND(Sales_Transactions__2[[#This Row],[Order Priority]]="Critical",Sales_Transactions__2[[#This Row],[Days to Ship]]&gt;=3), Sales_Transactions__2[[#This Row],[Region]]," ")</f>
        <v xml:space="preserve"> </v>
      </c>
      <c r="O227" s="3">
        <v>49</v>
      </c>
      <c r="P227" s="6">
        <f>SUM((Sales_Transactions__2[[#This Row],[Sales]]-Sales_Transactions__2[[#This Row],[Profit]])/Sales_Transactions__2[[#This Row],[Order Quantity]])</f>
        <v>2.0593877551020405</v>
      </c>
      <c r="Q227" s="6">
        <v>120.77</v>
      </c>
      <c r="R227" s="11">
        <v>0.03</v>
      </c>
      <c r="S227" t="s">
        <v>23</v>
      </c>
      <c r="T227" s="6">
        <v>19.86</v>
      </c>
      <c r="U227" s="6">
        <v>2.4700000000000002</v>
      </c>
      <c r="V227" s="6">
        <v>1.02</v>
      </c>
      <c r="W227" t="s">
        <v>517</v>
      </c>
      <c r="X227" t="s">
        <v>518</v>
      </c>
      <c r="Y227" t="str">
        <f>_xlfn.CONCAT(Sales_Transactions__2[[#This Row],[First Name]]," ",Sales_Transactions__2[[#This Row],[Last Name]])</f>
        <v>Charles McCrossin</v>
      </c>
      <c r="Z227" t="s">
        <v>260</v>
      </c>
      <c r="AA227" t="str">
        <f>IFERROR(VLOOKUP(Sales_Transactions__2[[#This Row],[Region]],Regional_Managers[],2,FALSE)," ")</f>
        <v>Erin</v>
      </c>
      <c r="AB227" t="s">
        <v>47</v>
      </c>
      <c r="AC227" t="s">
        <v>28</v>
      </c>
      <c r="AD227" t="s">
        <v>82</v>
      </c>
      <c r="AE227" t="s">
        <v>519</v>
      </c>
      <c r="AF227" t="s">
        <v>84</v>
      </c>
      <c r="AG227" s="2">
        <v>0.38</v>
      </c>
      <c r="AH227" s="1">
        <v>40411</v>
      </c>
      <c r="AI227" s="3">
        <f>_xlfn.DAYS(Sales_Transactions__2[[#This Row],[Ship Date]],Sales_Transactions__2[[#This Row],[Cleaned Order Date]])</f>
        <v>1</v>
      </c>
      <c r="AJ227" s="1">
        <v>20136</v>
      </c>
      <c r="AK227" s="3">
        <f ca="1">YEARFRAC(Sales_Transactions__2[[#This Row],[BirthDate]],$AP$3,3)</f>
        <v>68.805479452054797</v>
      </c>
      <c r="AL227" s="26" t="str" cm="1">
        <f t="array" aca="1" ref="AL2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7"/>
    </row>
    <row r="228" spans="1:39" x14ac:dyDescent="0.3">
      <c r="A228">
        <v>3643</v>
      </c>
      <c r="B228">
        <v>26051</v>
      </c>
      <c r="C228" t="s">
        <v>520</v>
      </c>
      <c r="D228" s="5">
        <f>INT(MID(Sales_Transactions__2[[#This Row],[Order Date]],2,5))</f>
        <v>40356</v>
      </c>
      <c r="E228" s="5" t="str">
        <f>TEXT(Sales_Transactions__2[[#This Row],[Cleaned Order Date]],"dd")</f>
        <v>27</v>
      </c>
      <c r="F228" s="5" t="str">
        <f>TEXT(Sales_Transactions__2[[#This Row],[Cleaned Order Date]],"mmm")</f>
        <v>Jun</v>
      </c>
      <c r="G228" s="5" t="str">
        <f>TEXT(Sales_Transactions__2[[#This Row],[Cleaned Order Date]],"yyyy")</f>
        <v>2010</v>
      </c>
      <c r="H228" s="5" t="str">
        <f>TEXT(Sales_Transactions__2[[#This Row],[Cleaned Order Date]],"yyyy-mm")</f>
        <v>2010-06</v>
      </c>
      <c r="I228" s="5" t="str">
        <f>TEXT(Sales_Transactions__2[[#This Row],[Cleaned Order Date]],"dddd")</f>
        <v>Sunday</v>
      </c>
      <c r="J228" s="5" t="str">
        <f>IFERROR(VLOOKUP(Sales_Transactions__2[[#This Row],[Order ID]],Returned_Items[],2,FALSE), " ")</f>
        <v xml:space="preserve"> </v>
      </c>
      <c r="K228" t="s">
        <v>52</v>
      </c>
      <c r="L228" cm="1">
        <f t="array" ref="L2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8" t="str">
        <f>IF(AND(Sales_Transactions__2[[#This Row],[Order Priority]]="Critical",Sales_Transactions__2[[#This Row],[Days to Ship]]&gt;=3), Sales_Transactions__2[[#This Row],[Manager]]," ")</f>
        <v xml:space="preserve"> </v>
      </c>
      <c r="N228" t="str">
        <f>IF(AND(Sales_Transactions__2[[#This Row],[Order Priority]]="Critical",Sales_Transactions__2[[#This Row],[Days to Ship]]&gt;=3), Sales_Transactions__2[[#This Row],[Region]]," ")</f>
        <v xml:space="preserve"> </v>
      </c>
      <c r="O228" s="3">
        <v>22</v>
      </c>
      <c r="P228" s="6">
        <f>SUM((Sales_Transactions__2[[#This Row],[Sales]]-Sales_Transactions__2[[#This Row],[Profit]])/Sales_Transactions__2[[#This Row],[Order Quantity]])</f>
        <v>41.960454545454546</v>
      </c>
      <c r="Q228" s="6">
        <v>795.74</v>
      </c>
      <c r="R228" s="11">
        <v>0</v>
      </c>
      <c r="S228" t="s">
        <v>34</v>
      </c>
      <c r="T228" s="6">
        <v>-127.39</v>
      </c>
      <c r="U228" s="6">
        <v>33.94</v>
      </c>
      <c r="V228" s="6">
        <v>19.190000000000001</v>
      </c>
      <c r="W228" t="s">
        <v>127</v>
      </c>
      <c r="X228" t="s">
        <v>128</v>
      </c>
      <c r="Y228" t="str">
        <f>_xlfn.CONCAT(Sales_Transactions__2[[#This Row],[First Name]]," ",Sales_Transactions__2[[#This Row],[Last Name]])</f>
        <v>Annie Cyprus</v>
      </c>
      <c r="Z228" t="s">
        <v>260</v>
      </c>
      <c r="AA228" t="str">
        <f>IFERROR(VLOOKUP(Sales_Transactions__2[[#This Row],[Region]],Regional_Managers[],2,FALSE)," ")</f>
        <v>Erin</v>
      </c>
      <c r="AB228" t="s">
        <v>74</v>
      </c>
      <c r="AC228" t="s">
        <v>57</v>
      </c>
      <c r="AD228" t="s">
        <v>154</v>
      </c>
      <c r="AE228" t="s">
        <v>521</v>
      </c>
      <c r="AF228" t="s">
        <v>40</v>
      </c>
      <c r="AG228" s="2">
        <v>0.57999999999999996</v>
      </c>
      <c r="AH228" s="1">
        <v>40358</v>
      </c>
      <c r="AI228" s="3">
        <f>_xlfn.DAYS(Sales_Transactions__2[[#This Row],[Ship Date]],Sales_Transactions__2[[#This Row],[Cleaned Order Date]])</f>
        <v>2</v>
      </c>
      <c r="AJ228" s="1">
        <v>20359</v>
      </c>
      <c r="AK228" s="3">
        <f ca="1">YEARFRAC(Sales_Transactions__2[[#This Row],[BirthDate]],$AP$3,3)</f>
        <v>68.194520547945203</v>
      </c>
      <c r="AL228" s="26" t="str" cm="1">
        <f t="array" aca="1" ref="AL2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8"/>
    </row>
    <row r="229" spans="1:39" x14ac:dyDescent="0.3">
      <c r="A229">
        <v>3644</v>
      </c>
      <c r="B229">
        <v>26051</v>
      </c>
      <c r="C229" t="s">
        <v>520</v>
      </c>
      <c r="D229" s="5">
        <f>INT(MID(Sales_Transactions__2[[#This Row],[Order Date]],2,5))</f>
        <v>40356</v>
      </c>
      <c r="E229" s="5" t="str">
        <f>TEXT(Sales_Transactions__2[[#This Row],[Cleaned Order Date]],"dd")</f>
        <v>27</v>
      </c>
      <c r="F229" s="5" t="str">
        <f>TEXT(Sales_Transactions__2[[#This Row],[Cleaned Order Date]],"mmm")</f>
        <v>Jun</v>
      </c>
      <c r="G229" s="5" t="str">
        <f>TEXT(Sales_Transactions__2[[#This Row],[Cleaned Order Date]],"yyyy")</f>
        <v>2010</v>
      </c>
      <c r="H229" s="5" t="str">
        <f>TEXT(Sales_Transactions__2[[#This Row],[Cleaned Order Date]],"yyyy-mm")</f>
        <v>2010-06</v>
      </c>
      <c r="I229" s="5" t="str">
        <f>TEXT(Sales_Transactions__2[[#This Row],[Cleaned Order Date]],"dddd")</f>
        <v>Sunday</v>
      </c>
      <c r="J229" s="5" t="str">
        <f>IFERROR(VLOOKUP(Sales_Transactions__2[[#This Row],[Order ID]],Returned_Items[],2,FALSE), " ")</f>
        <v xml:space="preserve"> </v>
      </c>
      <c r="K229" t="s">
        <v>52</v>
      </c>
      <c r="L229" cm="1">
        <f t="array" ref="L2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29" t="str">
        <f>IF(AND(Sales_Transactions__2[[#This Row],[Order Priority]]="Critical",Sales_Transactions__2[[#This Row],[Days to Ship]]&gt;=3), Sales_Transactions__2[[#This Row],[Manager]]," ")</f>
        <v xml:space="preserve"> </v>
      </c>
      <c r="N229" t="str">
        <f>IF(AND(Sales_Transactions__2[[#This Row],[Order Priority]]="Critical",Sales_Transactions__2[[#This Row],[Days to Ship]]&gt;=3), Sales_Transactions__2[[#This Row],[Region]]," ")</f>
        <v xml:space="preserve"> </v>
      </c>
      <c r="O229" s="3">
        <v>31</v>
      </c>
      <c r="P229" s="6">
        <f>SUM((Sales_Transactions__2[[#This Row],[Sales]]-Sales_Transactions__2[[#This Row],[Profit]])/Sales_Transactions__2[[#This Row],[Order Quantity]])</f>
        <v>7.3964516129032258</v>
      </c>
      <c r="Q229" s="6">
        <v>251.75</v>
      </c>
      <c r="R229" s="11">
        <v>7.0000000000000007E-2</v>
      </c>
      <c r="S229" t="s">
        <v>23</v>
      </c>
      <c r="T229" s="6">
        <v>22.46</v>
      </c>
      <c r="U229" s="6">
        <v>8.33</v>
      </c>
      <c r="V229" s="6">
        <v>1.99</v>
      </c>
      <c r="W229" t="s">
        <v>127</v>
      </c>
      <c r="X229" t="s">
        <v>128</v>
      </c>
      <c r="Y229" t="str">
        <f>_xlfn.CONCAT(Sales_Transactions__2[[#This Row],[First Name]]," ",Sales_Transactions__2[[#This Row],[Last Name]])</f>
        <v>Annie Cyprus</v>
      </c>
      <c r="Z229" t="s">
        <v>260</v>
      </c>
      <c r="AA229" t="str">
        <f>IFERROR(VLOOKUP(Sales_Transactions__2[[#This Row],[Region]],Regional_Managers[],2,FALSE)," ")</f>
        <v>Erin</v>
      </c>
      <c r="AB229" t="s">
        <v>74</v>
      </c>
      <c r="AC229" t="s">
        <v>48</v>
      </c>
      <c r="AD229" t="s">
        <v>87</v>
      </c>
      <c r="AE229" t="s">
        <v>522</v>
      </c>
      <c r="AF229" t="s">
        <v>60</v>
      </c>
      <c r="AG229" s="2">
        <v>0.52</v>
      </c>
      <c r="AH229" s="1">
        <v>40357</v>
      </c>
      <c r="AI229" s="3">
        <f>_xlfn.DAYS(Sales_Transactions__2[[#This Row],[Ship Date]],Sales_Transactions__2[[#This Row],[Cleaned Order Date]])</f>
        <v>1</v>
      </c>
      <c r="AJ229" s="1">
        <v>20313</v>
      </c>
      <c r="AK229" s="3">
        <f ca="1">YEARFRAC(Sales_Transactions__2[[#This Row],[BirthDate]],$AP$3,3)</f>
        <v>68.320547945205476</v>
      </c>
      <c r="AL229" s="26" t="str" cm="1">
        <f t="array" aca="1" ref="AL2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29"/>
    </row>
    <row r="230" spans="1:39" x14ac:dyDescent="0.3">
      <c r="A230">
        <v>3649</v>
      </c>
      <c r="B230">
        <v>26116</v>
      </c>
      <c r="C230" t="s">
        <v>523</v>
      </c>
      <c r="D230" s="5">
        <f>INT(MID(Sales_Transactions__2[[#This Row],[Order Date]],2,5))</f>
        <v>41211</v>
      </c>
      <c r="E230" s="5" t="str">
        <f>TEXT(Sales_Transactions__2[[#This Row],[Cleaned Order Date]],"dd")</f>
        <v>29</v>
      </c>
      <c r="F230" s="5" t="str">
        <f>TEXT(Sales_Transactions__2[[#This Row],[Cleaned Order Date]],"mmm")</f>
        <v>Oct</v>
      </c>
      <c r="G230" s="5" t="str">
        <f>TEXT(Sales_Transactions__2[[#This Row],[Cleaned Order Date]],"yyyy")</f>
        <v>2012</v>
      </c>
      <c r="H230" s="5" t="str">
        <f>TEXT(Sales_Transactions__2[[#This Row],[Cleaned Order Date]],"yyyy-mm")</f>
        <v>2012-10</v>
      </c>
      <c r="I230" s="5" t="str">
        <f>TEXT(Sales_Transactions__2[[#This Row],[Cleaned Order Date]],"dddd")</f>
        <v>Monday</v>
      </c>
      <c r="J230" s="5" t="str">
        <f>IFERROR(VLOOKUP(Sales_Transactions__2[[#This Row],[Order ID]],Returned_Items[],2,FALSE), " ")</f>
        <v xml:space="preserve"> </v>
      </c>
      <c r="K230" t="s">
        <v>101</v>
      </c>
      <c r="L230" cm="1">
        <f t="array" ref="L2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0" t="str">
        <f>IF(AND(Sales_Transactions__2[[#This Row],[Order Priority]]="Critical",Sales_Transactions__2[[#This Row],[Days to Ship]]&gt;=3), Sales_Transactions__2[[#This Row],[Manager]]," ")</f>
        <v xml:space="preserve"> </v>
      </c>
      <c r="N230" t="str">
        <f>IF(AND(Sales_Transactions__2[[#This Row],[Order Priority]]="Critical",Sales_Transactions__2[[#This Row],[Days to Ship]]&gt;=3), Sales_Transactions__2[[#This Row],[Region]]," ")</f>
        <v xml:space="preserve"> </v>
      </c>
      <c r="O230" s="3">
        <v>36</v>
      </c>
      <c r="P230" s="6">
        <f>SUM((Sales_Transactions__2[[#This Row],[Sales]]-Sales_Transactions__2[[#This Row],[Profit]])/Sales_Transactions__2[[#This Row],[Order Quantity]])</f>
        <v>17.102777777777774</v>
      </c>
      <c r="Q230" s="6">
        <v>697.41</v>
      </c>
      <c r="R230" s="11">
        <v>0.04</v>
      </c>
      <c r="S230" t="s">
        <v>23</v>
      </c>
      <c r="T230" s="6">
        <v>81.709999999999994</v>
      </c>
      <c r="U230" s="6">
        <v>18.97</v>
      </c>
      <c r="V230" s="6">
        <v>9.0299999999999994</v>
      </c>
      <c r="W230" t="s">
        <v>53</v>
      </c>
      <c r="X230" t="s">
        <v>54</v>
      </c>
      <c r="Y230" t="str">
        <f>_xlfn.CONCAT(Sales_Transactions__2[[#This Row],[First Name]]," ",Sales_Transactions__2[[#This Row],[Last Name]])</f>
        <v>Carlos Soltero</v>
      </c>
      <c r="Z230" t="s">
        <v>260</v>
      </c>
      <c r="AA230" t="str">
        <f>IFERROR(VLOOKUP(Sales_Transactions__2[[#This Row],[Region]],Regional_Managers[],2,FALSE)," ")</f>
        <v>Erin</v>
      </c>
      <c r="AB230" t="s">
        <v>27</v>
      </c>
      <c r="AC230" t="s">
        <v>28</v>
      </c>
      <c r="AD230" t="s">
        <v>75</v>
      </c>
      <c r="AE230" t="s">
        <v>173</v>
      </c>
      <c r="AF230" t="s">
        <v>43</v>
      </c>
      <c r="AG230" s="2">
        <v>0.37</v>
      </c>
      <c r="AH230" s="1">
        <v>41212</v>
      </c>
      <c r="AI230" s="3">
        <f>_xlfn.DAYS(Sales_Transactions__2[[#This Row],[Ship Date]],Sales_Transactions__2[[#This Row],[Cleaned Order Date]])</f>
        <v>1</v>
      </c>
      <c r="AJ230" s="1">
        <v>20198</v>
      </c>
      <c r="AK230" s="3">
        <f ca="1">YEARFRAC(Sales_Transactions__2[[#This Row],[BirthDate]],$AP$3,3)</f>
        <v>68.635616438356166</v>
      </c>
      <c r="AL230" s="26" t="str" cm="1">
        <f t="array" aca="1" ref="AL2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0"/>
    </row>
    <row r="231" spans="1:39" x14ac:dyDescent="0.3">
      <c r="A231">
        <v>3658</v>
      </c>
      <c r="B231">
        <v>26182</v>
      </c>
      <c r="C231" t="s">
        <v>524</v>
      </c>
      <c r="D231" s="5">
        <f>INT(MID(Sales_Transactions__2[[#This Row],[Order Date]],2,5))</f>
        <v>40194</v>
      </c>
      <c r="E231" s="5" t="str">
        <f>TEXT(Sales_Transactions__2[[#This Row],[Cleaned Order Date]],"dd")</f>
        <v>16</v>
      </c>
      <c r="F231" s="5" t="str">
        <f>TEXT(Sales_Transactions__2[[#This Row],[Cleaned Order Date]],"mmm")</f>
        <v>Jan</v>
      </c>
      <c r="G231" s="5" t="str">
        <f>TEXT(Sales_Transactions__2[[#This Row],[Cleaned Order Date]],"yyyy")</f>
        <v>2010</v>
      </c>
      <c r="H231" s="5" t="str">
        <f>TEXT(Sales_Transactions__2[[#This Row],[Cleaned Order Date]],"yyyy-mm")</f>
        <v>2010-01</v>
      </c>
      <c r="I231" s="5" t="str">
        <f>TEXT(Sales_Transactions__2[[#This Row],[Cleaned Order Date]],"dddd")</f>
        <v>Saturday</v>
      </c>
      <c r="J231" s="5" t="str">
        <f>IFERROR(VLOOKUP(Sales_Transactions__2[[#This Row],[Order ID]],Returned_Items[],2,FALSE), " ")</f>
        <v xml:space="preserve"> </v>
      </c>
      <c r="K231" t="s">
        <v>52</v>
      </c>
      <c r="L231" cm="1">
        <f t="array" ref="L2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1" t="str">
        <f>IF(AND(Sales_Transactions__2[[#This Row],[Order Priority]]="Critical",Sales_Transactions__2[[#This Row],[Days to Ship]]&gt;=3), Sales_Transactions__2[[#This Row],[Manager]]," ")</f>
        <v xml:space="preserve"> </v>
      </c>
      <c r="N231" t="str">
        <f>IF(AND(Sales_Transactions__2[[#This Row],[Order Priority]]="Critical",Sales_Transactions__2[[#This Row],[Days to Ship]]&gt;=3), Sales_Transactions__2[[#This Row],[Region]]," ")</f>
        <v xml:space="preserve"> </v>
      </c>
      <c r="O231" s="3">
        <v>30</v>
      </c>
      <c r="P231" s="6">
        <f>SUM((Sales_Transactions__2[[#This Row],[Sales]]-Sales_Transactions__2[[#This Row],[Profit]])/Sales_Transactions__2[[#This Row],[Order Quantity]])</f>
        <v>174.47233333333332</v>
      </c>
      <c r="Q231" s="6">
        <v>4684.8999999999996</v>
      </c>
      <c r="R231" s="11">
        <v>0.01</v>
      </c>
      <c r="S231" t="s">
        <v>34</v>
      </c>
      <c r="T231" s="6">
        <v>-549.27</v>
      </c>
      <c r="U231" s="6">
        <v>150.97999999999999</v>
      </c>
      <c r="V231" s="6">
        <v>66.27</v>
      </c>
      <c r="W231" t="s">
        <v>287</v>
      </c>
      <c r="X231" t="s">
        <v>288</v>
      </c>
      <c r="Y231" t="str">
        <f>_xlfn.CONCAT(Sales_Transactions__2[[#This Row],[First Name]]," ",Sales_Transactions__2[[#This Row],[Last Name]])</f>
        <v>Doug Bickford</v>
      </c>
      <c r="Z231" t="s">
        <v>260</v>
      </c>
      <c r="AA231" t="str">
        <f>IFERROR(VLOOKUP(Sales_Transactions__2[[#This Row],[Region]],Regional_Managers[],2,FALSE)," ")</f>
        <v>Erin</v>
      </c>
      <c r="AB231" t="s">
        <v>47</v>
      </c>
      <c r="AC231" t="s">
        <v>57</v>
      </c>
      <c r="AD231" t="s">
        <v>104</v>
      </c>
      <c r="AE231" t="s">
        <v>525</v>
      </c>
      <c r="AF231" t="s">
        <v>106</v>
      </c>
      <c r="AG231" s="2">
        <v>0.65</v>
      </c>
      <c r="AH231" s="1">
        <v>40197</v>
      </c>
      <c r="AI231" s="3">
        <f>_xlfn.DAYS(Sales_Transactions__2[[#This Row],[Ship Date]],Sales_Transactions__2[[#This Row],[Cleaned Order Date]])</f>
        <v>3</v>
      </c>
      <c r="AJ231" s="1">
        <v>20426</v>
      </c>
      <c r="AK231" s="3">
        <f ca="1">YEARFRAC(Sales_Transactions__2[[#This Row],[BirthDate]],$AP$3,3)</f>
        <v>68.010958904109586</v>
      </c>
      <c r="AL231" s="26" t="str" cm="1">
        <f t="array" aca="1" ref="AL2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1"/>
    </row>
    <row r="232" spans="1:39" x14ac:dyDescent="0.3">
      <c r="A232">
        <v>3666</v>
      </c>
      <c r="B232">
        <v>26272</v>
      </c>
      <c r="C232" t="s">
        <v>526</v>
      </c>
      <c r="D232" s="5">
        <f>INT(MID(Sales_Transactions__2[[#This Row],[Order Date]],2,5))</f>
        <v>41089</v>
      </c>
      <c r="E232" s="5" t="str">
        <f>TEXT(Sales_Transactions__2[[#This Row],[Cleaned Order Date]],"dd")</f>
        <v>29</v>
      </c>
      <c r="F232" s="5" t="str">
        <f>TEXT(Sales_Transactions__2[[#This Row],[Cleaned Order Date]],"mmm")</f>
        <v>Jun</v>
      </c>
      <c r="G232" s="5" t="str">
        <f>TEXT(Sales_Transactions__2[[#This Row],[Cleaned Order Date]],"yyyy")</f>
        <v>2012</v>
      </c>
      <c r="H232" s="5" t="str">
        <f>TEXT(Sales_Transactions__2[[#This Row],[Cleaned Order Date]],"yyyy-mm")</f>
        <v>2012-06</v>
      </c>
      <c r="I232" s="5" t="str">
        <f>TEXT(Sales_Transactions__2[[#This Row],[Cleaned Order Date]],"dddd")</f>
        <v>Friday</v>
      </c>
      <c r="J232" s="5" t="str">
        <f>IFERROR(VLOOKUP(Sales_Transactions__2[[#This Row],[Order ID]],Returned_Items[],2,FALSE), " ")</f>
        <v xml:space="preserve"> </v>
      </c>
      <c r="K232" t="s">
        <v>22</v>
      </c>
      <c r="L232" cm="1">
        <f t="array" ref="L2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32" t="str">
        <f>IF(AND(Sales_Transactions__2[[#This Row],[Order Priority]]="Critical",Sales_Transactions__2[[#This Row],[Days to Ship]]&gt;=3), Sales_Transactions__2[[#This Row],[Manager]]," ")</f>
        <v xml:space="preserve"> </v>
      </c>
      <c r="N232" t="str">
        <f>IF(AND(Sales_Transactions__2[[#This Row],[Order Priority]]="Critical",Sales_Transactions__2[[#This Row],[Days to Ship]]&gt;=3), Sales_Transactions__2[[#This Row],[Region]]," ")</f>
        <v xml:space="preserve"> </v>
      </c>
      <c r="O232" s="3">
        <v>6</v>
      </c>
      <c r="P232" s="6">
        <f>SUM((Sales_Transactions__2[[#This Row],[Sales]]-Sales_Transactions__2[[#This Row],[Profit]])/Sales_Transactions__2[[#This Row],[Order Quantity]])</f>
        <v>151.68833333333336</v>
      </c>
      <c r="Q232" s="6">
        <v>905.94</v>
      </c>
      <c r="R232" s="11">
        <v>0.04</v>
      </c>
      <c r="S232" t="s">
        <v>67</v>
      </c>
      <c r="T232" s="6">
        <v>-4.1900000000000004</v>
      </c>
      <c r="U232" s="6">
        <v>140.81</v>
      </c>
      <c r="V232" s="6">
        <v>24.49</v>
      </c>
      <c r="W232" t="s">
        <v>53</v>
      </c>
      <c r="X232" t="s">
        <v>86</v>
      </c>
      <c r="Y232" t="str">
        <f>_xlfn.CONCAT(Sales_Transactions__2[[#This Row],[First Name]]," ",Sales_Transactions__2[[#This Row],[Last Name]])</f>
        <v>Carlos Daly</v>
      </c>
      <c r="Z232" t="s">
        <v>260</v>
      </c>
      <c r="AA232" t="str">
        <f>IFERROR(VLOOKUP(Sales_Transactions__2[[#This Row],[Region]],Regional_Managers[],2,FALSE)," ")</f>
        <v>Erin</v>
      </c>
      <c r="AB232" t="s">
        <v>74</v>
      </c>
      <c r="AC232" t="s">
        <v>57</v>
      </c>
      <c r="AD232" t="s">
        <v>154</v>
      </c>
      <c r="AE232" t="s">
        <v>502</v>
      </c>
      <c r="AF232" t="s">
        <v>31</v>
      </c>
      <c r="AG232" s="2">
        <v>0.56999999999999995</v>
      </c>
      <c r="AH232" s="1">
        <v>41098</v>
      </c>
      <c r="AI232" s="3">
        <f>_xlfn.DAYS(Sales_Transactions__2[[#This Row],[Ship Date]],Sales_Transactions__2[[#This Row],[Cleaned Order Date]])</f>
        <v>9</v>
      </c>
      <c r="AJ232" s="1">
        <v>20182</v>
      </c>
      <c r="AK232" s="3">
        <f ca="1">YEARFRAC(Sales_Transactions__2[[#This Row],[BirthDate]],$AP$3,3)</f>
        <v>68.679452054794524</v>
      </c>
      <c r="AL232" s="26" t="str" cm="1">
        <f t="array" aca="1" ref="AL2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2"/>
    </row>
    <row r="233" spans="1:39" x14ac:dyDescent="0.3">
      <c r="A233">
        <v>3688</v>
      </c>
      <c r="B233">
        <v>26370</v>
      </c>
      <c r="C233" t="s">
        <v>527</v>
      </c>
      <c r="D233" s="5">
        <f>INT(MID(Sales_Transactions__2[[#This Row],[Order Date]],2,5))</f>
        <v>40763</v>
      </c>
      <c r="E233" s="5" t="str">
        <f>TEXT(Sales_Transactions__2[[#This Row],[Cleaned Order Date]],"dd")</f>
        <v>08</v>
      </c>
      <c r="F233" s="5" t="str">
        <f>TEXT(Sales_Transactions__2[[#This Row],[Cleaned Order Date]],"mmm")</f>
        <v>Aug</v>
      </c>
      <c r="G233" s="5" t="str">
        <f>TEXT(Sales_Transactions__2[[#This Row],[Cleaned Order Date]],"yyyy")</f>
        <v>2011</v>
      </c>
      <c r="H233" s="5" t="str">
        <f>TEXT(Sales_Transactions__2[[#This Row],[Cleaned Order Date]],"yyyy-mm")</f>
        <v>2011-08</v>
      </c>
      <c r="I233" s="5" t="str">
        <f>TEXT(Sales_Transactions__2[[#This Row],[Cleaned Order Date]],"dddd")</f>
        <v>Monday</v>
      </c>
      <c r="J233" s="5" t="str">
        <f>IFERROR(VLOOKUP(Sales_Transactions__2[[#This Row],[Order ID]],Returned_Items[],2,FALSE), " ")</f>
        <v xml:space="preserve"> </v>
      </c>
      <c r="K233" t="s">
        <v>52</v>
      </c>
      <c r="L233" cm="1">
        <f t="array" ref="L2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3" t="str">
        <f>IF(AND(Sales_Transactions__2[[#This Row],[Order Priority]]="Critical",Sales_Transactions__2[[#This Row],[Days to Ship]]&gt;=3), Sales_Transactions__2[[#This Row],[Manager]]," ")</f>
        <v xml:space="preserve"> </v>
      </c>
      <c r="N233" t="str">
        <f>IF(AND(Sales_Transactions__2[[#This Row],[Order Priority]]="Critical",Sales_Transactions__2[[#This Row],[Days to Ship]]&gt;=3), Sales_Transactions__2[[#This Row],[Region]]," ")</f>
        <v xml:space="preserve"> </v>
      </c>
      <c r="O233" s="3">
        <v>12</v>
      </c>
      <c r="P233" s="6">
        <f>SUM((Sales_Transactions__2[[#This Row],[Sales]]-Sales_Transactions__2[[#This Row],[Profit]])/Sales_Transactions__2[[#This Row],[Order Quantity]])</f>
        <v>18.184166666666666</v>
      </c>
      <c r="Q233" s="6">
        <v>270.23</v>
      </c>
      <c r="R233" s="11">
        <v>0.08</v>
      </c>
      <c r="S233" t="s">
        <v>23</v>
      </c>
      <c r="T233" s="6">
        <v>52.02</v>
      </c>
      <c r="U233" s="6">
        <v>22.84</v>
      </c>
      <c r="V233" s="6">
        <v>5.47</v>
      </c>
      <c r="W233" t="s">
        <v>462</v>
      </c>
      <c r="X233" t="s">
        <v>463</v>
      </c>
      <c r="Y233" t="str">
        <f>_xlfn.CONCAT(Sales_Transactions__2[[#This Row],[First Name]]," ",Sales_Transactions__2[[#This Row],[Last Name]])</f>
        <v>Fred Wasserman</v>
      </c>
      <c r="Z233" t="s">
        <v>260</v>
      </c>
      <c r="AA233" t="str">
        <f>IFERROR(VLOOKUP(Sales_Transactions__2[[#This Row],[Region]],Regional_Managers[],2,FALSE)," ")</f>
        <v>Erin</v>
      </c>
      <c r="AB233" t="s">
        <v>74</v>
      </c>
      <c r="AC233" t="s">
        <v>28</v>
      </c>
      <c r="AD233" t="s">
        <v>75</v>
      </c>
      <c r="AE233" t="s">
        <v>528</v>
      </c>
      <c r="AF233" t="s">
        <v>43</v>
      </c>
      <c r="AG233" s="2">
        <v>0.39</v>
      </c>
      <c r="AH233" s="1">
        <v>40765</v>
      </c>
      <c r="AI233" s="3">
        <f>_xlfn.DAYS(Sales_Transactions__2[[#This Row],[Ship Date]],Sales_Transactions__2[[#This Row],[Cleaned Order Date]])</f>
        <v>2</v>
      </c>
      <c r="AJ233" s="1">
        <v>20773</v>
      </c>
      <c r="AK233" s="3">
        <f ca="1">YEARFRAC(Sales_Transactions__2[[#This Row],[BirthDate]],$AP$3,3)</f>
        <v>67.060273972602744</v>
      </c>
      <c r="AL233" s="26" t="str" cm="1">
        <f t="array" aca="1" ref="AL2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3"/>
    </row>
    <row r="234" spans="1:39" x14ac:dyDescent="0.3">
      <c r="A234">
        <v>3689</v>
      </c>
      <c r="B234">
        <v>26370</v>
      </c>
      <c r="C234" t="s">
        <v>527</v>
      </c>
      <c r="D234" s="5">
        <f>INT(MID(Sales_Transactions__2[[#This Row],[Order Date]],2,5))</f>
        <v>40763</v>
      </c>
      <c r="E234" s="5" t="str">
        <f>TEXT(Sales_Transactions__2[[#This Row],[Cleaned Order Date]],"dd")</f>
        <v>08</v>
      </c>
      <c r="F234" s="5" t="str">
        <f>TEXT(Sales_Transactions__2[[#This Row],[Cleaned Order Date]],"mmm")</f>
        <v>Aug</v>
      </c>
      <c r="G234" s="5" t="str">
        <f>TEXT(Sales_Transactions__2[[#This Row],[Cleaned Order Date]],"yyyy")</f>
        <v>2011</v>
      </c>
      <c r="H234" s="5" t="str">
        <f>TEXT(Sales_Transactions__2[[#This Row],[Cleaned Order Date]],"yyyy-mm")</f>
        <v>2011-08</v>
      </c>
      <c r="I234" s="5" t="str">
        <f>TEXT(Sales_Transactions__2[[#This Row],[Cleaned Order Date]],"dddd")</f>
        <v>Monday</v>
      </c>
      <c r="J234" s="5" t="str">
        <f>IFERROR(VLOOKUP(Sales_Transactions__2[[#This Row],[Order ID]],Returned_Items[],2,FALSE), " ")</f>
        <v xml:space="preserve"> </v>
      </c>
      <c r="K234" t="s">
        <v>52</v>
      </c>
      <c r="L234" cm="1">
        <f t="array" ref="L2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34" t="str">
        <f>IF(AND(Sales_Transactions__2[[#This Row],[Order Priority]]="Critical",Sales_Transactions__2[[#This Row],[Days to Ship]]&gt;=3), Sales_Transactions__2[[#This Row],[Manager]]," ")</f>
        <v xml:space="preserve"> </v>
      </c>
      <c r="N234" t="str">
        <f>IF(AND(Sales_Transactions__2[[#This Row],[Order Priority]]="Critical",Sales_Transactions__2[[#This Row],[Days to Ship]]&gt;=3), Sales_Transactions__2[[#This Row],[Region]]," ")</f>
        <v xml:space="preserve"> </v>
      </c>
      <c r="O234" s="3">
        <v>20</v>
      </c>
      <c r="P234" s="6">
        <f>SUM((Sales_Transactions__2[[#This Row],[Sales]]-Sales_Transactions__2[[#This Row],[Profit]])/Sales_Transactions__2[[#This Row],[Order Quantity]])</f>
        <v>29.821999999999996</v>
      </c>
      <c r="Q234" s="6">
        <v>660.27</v>
      </c>
      <c r="R234" s="11">
        <v>0.09</v>
      </c>
      <c r="S234" t="s">
        <v>67</v>
      </c>
      <c r="T234" s="6">
        <v>63.83</v>
      </c>
      <c r="U234" s="6">
        <v>34.76</v>
      </c>
      <c r="V234" s="6">
        <v>5.49</v>
      </c>
      <c r="W234" t="s">
        <v>462</v>
      </c>
      <c r="X234" t="s">
        <v>463</v>
      </c>
      <c r="Y234" t="str">
        <f>_xlfn.CONCAT(Sales_Transactions__2[[#This Row],[First Name]]," ",Sales_Transactions__2[[#This Row],[Last Name]])</f>
        <v>Fred Wasserman</v>
      </c>
      <c r="Z234" t="s">
        <v>260</v>
      </c>
      <c r="AA234" t="str">
        <f>IFERROR(VLOOKUP(Sales_Transactions__2[[#This Row],[Region]],Regional_Managers[],2,FALSE)," ")</f>
        <v>Erin</v>
      </c>
      <c r="AB234" t="s">
        <v>74</v>
      </c>
      <c r="AC234" t="s">
        <v>28</v>
      </c>
      <c r="AD234" t="s">
        <v>29</v>
      </c>
      <c r="AE234" t="s">
        <v>529</v>
      </c>
      <c r="AF234" t="s">
        <v>43</v>
      </c>
      <c r="AG234" s="2">
        <v>0.6</v>
      </c>
      <c r="AH234" s="1">
        <v>40765</v>
      </c>
      <c r="AI234" s="3">
        <f>_xlfn.DAYS(Sales_Transactions__2[[#This Row],[Ship Date]],Sales_Transactions__2[[#This Row],[Cleaned Order Date]])</f>
        <v>2</v>
      </c>
      <c r="AJ234" s="1">
        <v>20725</v>
      </c>
      <c r="AK234" s="3">
        <f ca="1">YEARFRAC(Sales_Transactions__2[[#This Row],[BirthDate]],$AP$3,3)</f>
        <v>67.191780821917803</v>
      </c>
      <c r="AL234" s="26" t="str" cm="1">
        <f t="array" aca="1" ref="AL2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4"/>
    </row>
    <row r="235" spans="1:39" x14ac:dyDescent="0.3">
      <c r="A235">
        <v>3711</v>
      </c>
      <c r="B235">
        <v>26499</v>
      </c>
      <c r="C235" t="s">
        <v>530</v>
      </c>
      <c r="D235" s="5">
        <f>INT(MID(Sales_Transactions__2[[#This Row],[Order Date]],2,5))</f>
        <v>40230</v>
      </c>
      <c r="E235" s="5" t="str">
        <f>TEXT(Sales_Transactions__2[[#This Row],[Cleaned Order Date]],"dd")</f>
        <v>21</v>
      </c>
      <c r="F235" s="5" t="str">
        <f>TEXT(Sales_Transactions__2[[#This Row],[Cleaned Order Date]],"mmm")</f>
        <v>Feb</v>
      </c>
      <c r="G235" s="5" t="str">
        <f>TEXT(Sales_Transactions__2[[#This Row],[Cleaned Order Date]],"yyyy")</f>
        <v>2010</v>
      </c>
      <c r="H235" s="5" t="str">
        <f>TEXT(Sales_Transactions__2[[#This Row],[Cleaned Order Date]],"yyyy-mm")</f>
        <v>2010-02</v>
      </c>
      <c r="I235" s="5" t="str">
        <f>TEXT(Sales_Transactions__2[[#This Row],[Cleaned Order Date]],"dddd")</f>
        <v>Sunday</v>
      </c>
      <c r="J235" s="5" t="str">
        <f>IFERROR(VLOOKUP(Sales_Transactions__2[[#This Row],[Order ID]],Returned_Items[],2,FALSE), " ")</f>
        <v xml:space="preserve"> </v>
      </c>
      <c r="K235" t="s">
        <v>78</v>
      </c>
      <c r="L235" cm="1">
        <f t="array" ref="L2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5" t="str">
        <f>IF(AND(Sales_Transactions__2[[#This Row],[Order Priority]]="Critical",Sales_Transactions__2[[#This Row],[Days to Ship]]&gt;=3), Sales_Transactions__2[[#This Row],[Manager]]," ")</f>
        <v xml:space="preserve"> </v>
      </c>
      <c r="N235" t="str">
        <f>IF(AND(Sales_Transactions__2[[#This Row],[Order Priority]]="Critical",Sales_Transactions__2[[#This Row],[Days to Ship]]&gt;=3), Sales_Transactions__2[[#This Row],[Region]]," ")</f>
        <v xml:space="preserve"> </v>
      </c>
      <c r="O235" s="3">
        <v>11</v>
      </c>
      <c r="P235" s="6">
        <f>SUM((Sales_Transactions__2[[#This Row],[Sales]]-Sales_Transactions__2[[#This Row],[Profit]])/Sales_Transactions__2[[#This Row],[Order Quantity]])</f>
        <v>2.147272727272727</v>
      </c>
      <c r="Q235" s="6">
        <v>32.4</v>
      </c>
      <c r="R235" s="11">
        <v>0.05</v>
      </c>
      <c r="S235" t="s">
        <v>23</v>
      </c>
      <c r="T235" s="6">
        <v>8.7799999999999994</v>
      </c>
      <c r="U235" s="6">
        <v>2.88</v>
      </c>
      <c r="V235" s="6">
        <v>0.5</v>
      </c>
      <c r="W235" t="s">
        <v>102</v>
      </c>
      <c r="X235" t="s">
        <v>103</v>
      </c>
      <c r="Y235" t="str">
        <f>_xlfn.CONCAT(Sales_Transactions__2[[#This Row],[First Name]]," ",Sales_Transactions__2[[#This Row],[Last Name]])</f>
        <v>Sylvia Foulston</v>
      </c>
      <c r="Z235" t="s">
        <v>260</v>
      </c>
      <c r="AA235" t="str">
        <f>IFERROR(VLOOKUP(Sales_Transactions__2[[#This Row],[Region]],Regional_Managers[],2,FALSE)," ")</f>
        <v>Erin</v>
      </c>
      <c r="AB235" t="s">
        <v>47</v>
      </c>
      <c r="AC235" t="s">
        <v>28</v>
      </c>
      <c r="AD235" t="s">
        <v>115</v>
      </c>
      <c r="AE235" t="s">
        <v>531</v>
      </c>
      <c r="AF235" t="s">
        <v>43</v>
      </c>
      <c r="AG235" s="2">
        <v>0.39</v>
      </c>
      <c r="AH235" s="1">
        <v>40231</v>
      </c>
      <c r="AI235" s="3">
        <f>_xlfn.DAYS(Sales_Transactions__2[[#This Row],[Ship Date]],Sales_Transactions__2[[#This Row],[Cleaned Order Date]])</f>
        <v>1</v>
      </c>
      <c r="AJ235" s="1">
        <v>20707</v>
      </c>
      <c r="AK235" s="3">
        <f ca="1">YEARFRAC(Sales_Transactions__2[[#This Row],[BirthDate]],$AP$3,3)</f>
        <v>67.241095890410961</v>
      </c>
      <c r="AL235" s="26" t="str" cm="1">
        <f t="array" aca="1" ref="AL2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5"/>
    </row>
    <row r="236" spans="1:39" x14ac:dyDescent="0.3">
      <c r="A236">
        <v>3716</v>
      </c>
      <c r="B236">
        <v>26531</v>
      </c>
      <c r="C236" t="s">
        <v>487</v>
      </c>
      <c r="D236" s="5">
        <f>INT(MID(Sales_Transactions__2[[#This Row],[Order Date]],2,5))</f>
        <v>40714</v>
      </c>
      <c r="E236" s="5" t="str">
        <f>TEXT(Sales_Transactions__2[[#This Row],[Cleaned Order Date]],"dd")</f>
        <v>20</v>
      </c>
      <c r="F236" s="5" t="str">
        <f>TEXT(Sales_Transactions__2[[#This Row],[Cleaned Order Date]],"mmm")</f>
        <v>Jun</v>
      </c>
      <c r="G236" s="5" t="str">
        <f>TEXT(Sales_Transactions__2[[#This Row],[Cleaned Order Date]],"yyyy")</f>
        <v>2011</v>
      </c>
      <c r="H236" s="5" t="str">
        <f>TEXT(Sales_Transactions__2[[#This Row],[Cleaned Order Date]],"yyyy-mm")</f>
        <v>2011-06</v>
      </c>
      <c r="I236" s="5" t="str">
        <f>TEXT(Sales_Transactions__2[[#This Row],[Cleaned Order Date]],"dddd")</f>
        <v>Monday</v>
      </c>
      <c r="J236" s="5" t="str">
        <f>IFERROR(VLOOKUP(Sales_Transactions__2[[#This Row],[Order ID]],Returned_Items[],2,FALSE), " ")</f>
        <v xml:space="preserve"> </v>
      </c>
      <c r="K236" t="s">
        <v>78</v>
      </c>
      <c r="L236" cm="1">
        <f t="array" ref="L2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36" t="str">
        <f>IF(AND(Sales_Transactions__2[[#This Row],[Order Priority]]="Critical",Sales_Transactions__2[[#This Row],[Days to Ship]]&gt;=3), Sales_Transactions__2[[#This Row],[Manager]]," ")</f>
        <v xml:space="preserve"> </v>
      </c>
      <c r="N236" t="str">
        <f>IF(AND(Sales_Transactions__2[[#This Row],[Order Priority]]="Critical",Sales_Transactions__2[[#This Row],[Days to Ship]]&gt;=3), Sales_Transactions__2[[#This Row],[Region]]," ")</f>
        <v xml:space="preserve"> </v>
      </c>
      <c r="O236" s="3">
        <v>26</v>
      </c>
      <c r="P236" s="6">
        <f>SUM((Sales_Transactions__2[[#This Row],[Sales]]-Sales_Transactions__2[[#This Row],[Profit]])/Sales_Transactions__2[[#This Row],[Order Quantity]])</f>
        <v>133.59648076923079</v>
      </c>
      <c r="Q236" s="6">
        <v>4688.9485000000004</v>
      </c>
      <c r="R236" s="11">
        <v>0</v>
      </c>
      <c r="S236" t="s">
        <v>23</v>
      </c>
      <c r="T236" s="6">
        <v>1215.44</v>
      </c>
      <c r="U236" s="6">
        <v>205.99</v>
      </c>
      <c r="V236" s="6">
        <v>5.26</v>
      </c>
      <c r="W236" t="s">
        <v>202</v>
      </c>
      <c r="X236" t="s">
        <v>203</v>
      </c>
      <c r="Y236" t="str">
        <f>_xlfn.CONCAT(Sales_Transactions__2[[#This Row],[First Name]]," ",Sales_Transactions__2[[#This Row],[Last Name]])</f>
        <v>Michelle Lonsdale</v>
      </c>
      <c r="Z236" t="s">
        <v>260</v>
      </c>
      <c r="AA236" t="str">
        <f>IFERROR(VLOOKUP(Sales_Transactions__2[[#This Row],[Region]],Regional_Managers[],2,FALSE)," ")</f>
        <v>Erin</v>
      </c>
      <c r="AB236" t="s">
        <v>47</v>
      </c>
      <c r="AC236" t="s">
        <v>48</v>
      </c>
      <c r="AD236" t="s">
        <v>49</v>
      </c>
      <c r="AE236" t="s">
        <v>532</v>
      </c>
      <c r="AF236" t="s">
        <v>43</v>
      </c>
      <c r="AG236" s="2">
        <v>0.56000000000000005</v>
      </c>
      <c r="AH236" s="1">
        <v>40716</v>
      </c>
      <c r="AI236" s="3">
        <f>_xlfn.DAYS(Sales_Transactions__2[[#This Row],[Ship Date]],Sales_Transactions__2[[#This Row],[Cleaned Order Date]])</f>
        <v>2</v>
      </c>
      <c r="AJ236" s="1">
        <v>20778</v>
      </c>
      <c r="AK236" s="3">
        <f ca="1">YEARFRAC(Sales_Transactions__2[[#This Row],[BirthDate]],$AP$3,3)</f>
        <v>67.046575342465758</v>
      </c>
      <c r="AL236" s="26" t="str" cm="1">
        <f t="array" aca="1" ref="AL2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6"/>
    </row>
    <row r="237" spans="1:39" x14ac:dyDescent="0.3">
      <c r="A237">
        <v>3719</v>
      </c>
      <c r="B237">
        <v>26567</v>
      </c>
      <c r="C237" t="s">
        <v>533</v>
      </c>
      <c r="D237" s="5">
        <f>INT(MID(Sales_Transactions__2[[#This Row],[Order Date]],2,5))</f>
        <v>40060</v>
      </c>
      <c r="E237" s="5" t="str">
        <f>TEXT(Sales_Transactions__2[[#This Row],[Cleaned Order Date]],"dd")</f>
        <v>04</v>
      </c>
      <c r="F237" s="5" t="str">
        <f>TEXT(Sales_Transactions__2[[#This Row],[Cleaned Order Date]],"mmm")</f>
        <v>Sep</v>
      </c>
      <c r="G237" s="5" t="str">
        <f>TEXT(Sales_Transactions__2[[#This Row],[Cleaned Order Date]],"yyyy")</f>
        <v>2009</v>
      </c>
      <c r="H237" s="5" t="str">
        <f>TEXT(Sales_Transactions__2[[#This Row],[Cleaned Order Date]],"yyyy-mm")</f>
        <v>2009-09</v>
      </c>
      <c r="I237" s="5" t="str">
        <f>TEXT(Sales_Transactions__2[[#This Row],[Cleaned Order Date]],"dddd")</f>
        <v>Friday</v>
      </c>
      <c r="J237" s="5" t="str">
        <f>IFERROR(VLOOKUP(Sales_Transactions__2[[#This Row],[Order ID]],Returned_Items[],2,FALSE), " ")</f>
        <v xml:space="preserve"> </v>
      </c>
      <c r="K237" t="s">
        <v>101</v>
      </c>
      <c r="L237" cm="1">
        <f t="array" ref="L2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7" t="str">
        <f>IF(AND(Sales_Transactions__2[[#This Row],[Order Priority]]="Critical",Sales_Transactions__2[[#This Row],[Days to Ship]]&gt;=3), Sales_Transactions__2[[#This Row],[Manager]]," ")</f>
        <v xml:space="preserve"> </v>
      </c>
      <c r="N237" t="str">
        <f>IF(AND(Sales_Transactions__2[[#This Row],[Order Priority]]="Critical",Sales_Transactions__2[[#This Row],[Days to Ship]]&gt;=3), Sales_Transactions__2[[#This Row],[Region]]," ")</f>
        <v xml:space="preserve"> </v>
      </c>
      <c r="O237" s="3">
        <v>8</v>
      </c>
      <c r="P237" s="6">
        <f>SUM((Sales_Transactions__2[[#This Row],[Sales]]-Sales_Transactions__2[[#This Row],[Profit]])/Sales_Transactions__2[[#This Row],[Order Quantity]])</f>
        <v>11.846250000000001</v>
      </c>
      <c r="Q237" s="6">
        <v>50.7</v>
      </c>
      <c r="R237" s="11">
        <v>0.08</v>
      </c>
      <c r="S237" t="s">
        <v>23</v>
      </c>
      <c r="T237" s="6">
        <v>-44.07</v>
      </c>
      <c r="U237" s="6">
        <v>5.4</v>
      </c>
      <c r="V237" s="6">
        <v>7.78</v>
      </c>
      <c r="W237" t="s">
        <v>102</v>
      </c>
      <c r="X237" t="s">
        <v>103</v>
      </c>
      <c r="Y237" t="str">
        <f>_xlfn.CONCAT(Sales_Transactions__2[[#This Row],[First Name]]," ",Sales_Transactions__2[[#This Row],[Last Name]])</f>
        <v>Sylvia Foulston</v>
      </c>
      <c r="Z237" t="s">
        <v>260</v>
      </c>
      <c r="AA237" t="str">
        <f>IFERROR(VLOOKUP(Sales_Transactions__2[[#This Row],[Region]],Regional_Managers[],2,FALSE)," ")</f>
        <v>Erin</v>
      </c>
      <c r="AB237" t="s">
        <v>47</v>
      </c>
      <c r="AC237" t="s">
        <v>28</v>
      </c>
      <c r="AD237" t="s">
        <v>41</v>
      </c>
      <c r="AE237" t="s">
        <v>534</v>
      </c>
      <c r="AF237" t="s">
        <v>43</v>
      </c>
      <c r="AG237" s="2">
        <v>0.37</v>
      </c>
      <c r="AH237" s="1">
        <v>40060</v>
      </c>
      <c r="AI237" s="3">
        <f>_xlfn.DAYS(Sales_Transactions__2[[#This Row],[Ship Date]],Sales_Transactions__2[[#This Row],[Cleaned Order Date]])</f>
        <v>0</v>
      </c>
      <c r="AJ237" s="1">
        <v>20493</v>
      </c>
      <c r="AK237" s="3">
        <f ca="1">YEARFRAC(Sales_Transactions__2[[#This Row],[BirthDate]],$AP$3,3)</f>
        <v>67.827397260273969</v>
      </c>
      <c r="AL237" s="26" t="str" cm="1">
        <f t="array" aca="1" ref="AL2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7"/>
    </row>
    <row r="238" spans="1:39" x14ac:dyDescent="0.3">
      <c r="A238">
        <v>3720</v>
      </c>
      <c r="B238">
        <v>26567</v>
      </c>
      <c r="C238" t="s">
        <v>533</v>
      </c>
      <c r="D238" s="5">
        <f>INT(MID(Sales_Transactions__2[[#This Row],[Order Date]],2,5))</f>
        <v>40060</v>
      </c>
      <c r="E238" s="5" t="str">
        <f>TEXT(Sales_Transactions__2[[#This Row],[Cleaned Order Date]],"dd")</f>
        <v>04</v>
      </c>
      <c r="F238" s="5" t="str">
        <f>TEXT(Sales_Transactions__2[[#This Row],[Cleaned Order Date]],"mmm")</f>
        <v>Sep</v>
      </c>
      <c r="G238" s="5" t="str">
        <f>TEXT(Sales_Transactions__2[[#This Row],[Cleaned Order Date]],"yyyy")</f>
        <v>2009</v>
      </c>
      <c r="H238" s="5" t="str">
        <f>TEXT(Sales_Transactions__2[[#This Row],[Cleaned Order Date]],"yyyy-mm")</f>
        <v>2009-09</v>
      </c>
      <c r="I238" s="5" t="str">
        <f>TEXT(Sales_Transactions__2[[#This Row],[Cleaned Order Date]],"dddd")</f>
        <v>Friday</v>
      </c>
      <c r="J238" s="5" t="str">
        <f>IFERROR(VLOOKUP(Sales_Transactions__2[[#This Row],[Order ID]],Returned_Items[],2,FALSE), " ")</f>
        <v xml:space="preserve"> </v>
      </c>
      <c r="K238" t="s">
        <v>101</v>
      </c>
      <c r="L238" cm="1">
        <f t="array" ref="L2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8" t="str">
        <f>IF(AND(Sales_Transactions__2[[#This Row],[Order Priority]]="Critical",Sales_Transactions__2[[#This Row],[Days to Ship]]&gt;=3), Sales_Transactions__2[[#This Row],[Manager]]," ")</f>
        <v>Erin</v>
      </c>
      <c r="N238" t="str">
        <f>IF(AND(Sales_Transactions__2[[#This Row],[Order Priority]]="Critical",Sales_Transactions__2[[#This Row],[Days to Ship]]&gt;=3), Sales_Transactions__2[[#This Row],[Region]]," ")</f>
        <v>Northwest Territories</v>
      </c>
      <c r="O238" s="3">
        <v>10</v>
      </c>
      <c r="P238" s="6">
        <f>SUM((Sales_Transactions__2[[#This Row],[Sales]]-Sales_Transactions__2[[#This Row],[Profit]])/Sales_Transactions__2[[#This Row],[Order Quantity]])</f>
        <v>19.056999999999999</v>
      </c>
      <c r="Q238" s="6">
        <v>90.06</v>
      </c>
      <c r="R238" s="11">
        <v>0.09</v>
      </c>
      <c r="S238" t="s">
        <v>67</v>
      </c>
      <c r="T238" s="6">
        <v>-100.51</v>
      </c>
      <c r="U238" s="6">
        <v>8.4600000000000009</v>
      </c>
      <c r="V238" s="6">
        <v>8.99</v>
      </c>
      <c r="W238" t="s">
        <v>102</v>
      </c>
      <c r="X238" t="s">
        <v>103</v>
      </c>
      <c r="Y238" t="str">
        <f>_xlfn.CONCAT(Sales_Transactions__2[[#This Row],[First Name]]," ",Sales_Transactions__2[[#This Row],[Last Name]])</f>
        <v>Sylvia Foulston</v>
      </c>
      <c r="Z238" t="s">
        <v>260</v>
      </c>
      <c r="AA238" t="str">
        <f>IFERROR(VLOOKUP(Sales_Transactions__2[[#This Row],[Region]],Regional_Managers[],2,FALSE)," ")</f>
        <v>Erin</v>
      </c>
      <c r="AB238" t="s">
        <v>47</v>
      </c>
      <c r="AC238" t="s">
        <v>48</v>
      </c>
      <c r="AD238" t="s">
        <v>87</v>
      </c>
      <c r="AE238" t="s">
        <v>535</v>
      </c>
      <c r="AF238" t="s">
        <v>60</v>
      </c>
      <c r="AG238" s="2">
        <v>0.79</v>
      </c>
      <c r="AH238" s="1">
        <v>40063</v>
      </c>
      <c r="AI238" s="3">
        <f>_xlfn.DAYS(Sales_Transactions__2[[#This Row],[Ship Date]],Sales_Transactions__2[[#This Row],[Cleaned Order Date]])</f>
        <v>3</v>
      </c>
      <c r="AJ238" s="1">
        <v>20519</v>
      </c>
      <c r="AK238" s="3">
        <f ca="1">YEARFRAC(Sales_Transactions__2[[#This Row],[BirthDate]],$AP$3,3)</f>
        <v>67.756164383561639</v>
      </c>
      <c r="AL238" s="26" t="str" cm="1">
        <f t="array" aca="1" ref="AL2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8"/>
    </row>
    <row r="239" spans="1:39" x14ac:dyDescent="0.3">
      <c r="A239">
        <v>3721</v>
      </c>
      <c r="B239">
        <v>26567</v>
      </c>
      <c r="C239" t="s">
        <v>533</v>
      </c>
      <c r="D239" s="5">
        <f>INT(MID(Sales_Transactions__2[[#This Row],[Order Date]],2,5))</f>
        <v>40060</v>
      </c>
      <c r="E239" s="5" t="str">
        <f>TEXT(Sales_Transactions__2[[#This Row],[Cleaned Order Date]],"dd")</f>
        <v>04</v>
      </c>
      <c r="F239" s="5" t="str">
        <f>TEXT(Sales_Transactions__2[[#This Row],[Cleaned Order Date]],"mmm")</f>
        <v>Sep</v>
      </c>
      <c r="G239" s="5" t="str">
        <f>TEXT(Sales_Transactions__2[[#This Row],[Cleaned Order Date]],"yyyy")</f>
        <v>2009</v>
      </c>
      <c r="H239" s="5" t="str">
        <f>TEXT(Sales_Transactions__2[[#This Row],[Cleaned Order Date]],"yyyy-mm")</f>
        <v>2009-09</v>
      </c>
      <c r="I239" s="5" t="str">
        <f>TEXT(Sales_Transactions__2[[#This Row],[Cleaned Order Date]],"dddd")</f>
        <v>Friday</v>
      </c>
      <c r="J239" s="5" t="str">
        <f>IFERROR(VLOOKUP(Sales_Transactions__2[[#This Row],[Order ID]],Returned_Items[],2,FALSE), " ")</f>
        <v xml:space="preserve"> </v>
      </c>
      <c r="K239" t="s">
        <v>101</v>
      </c>
      <c r="L239" cm="1">
        <f t="array" ref="L2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39" t="str">
        <f>IF(AND(Sales_Transactions__2[[#This Row],[Order Priority]]="Critical",Sales_Transactions__2[[#This Row],[Days to Ship]]&gt;=3), Sales_Transactions__2[[#This Row],[Manager]]," ")</f>
        <v xml:space="preserve"> </v>
      </c>
      <c r="N239" t="str">
        <f>IF(AND(Sales_Transactions__2[[#This Row],[Order Priority]]="Critical",Sales_Transactions__2[[#This Row],[Days to Ship]]&gt;=3), Sales_Transactions__2[[#This Row],[Region]]," ")</f>
        <v xml:space="preserve"> </v>
      </c>
      <c r="O239" s="3">
        <v>22</v>
      </c>
      <c r="P239" s="6">
        <f>SUM((Sales_Transactions__2[[#This Row],[Sales]]-Sales_Transactions__2[[#This Row],[Profit]])/Sales_Transactions__2[[#This Row],[Order Quantity]])</f>
        <v>16.194090909090907</v>
      </c>
      <c r="Q239" s="6">
        <v>338.52</v>
      </c>
      <c r="R239" s="11">
        <v>0.21</v>
      </c>
      <c r="S239" t="s">
        <v>23</v>
      </c>
      <c r="T239" s="6">
        <v>-17.75</v>
      </c>
      <c r="U239" s="6">
        <v>14.98</v>
      </c>
      <c r="V239" s="6">
        <v>8.99</v>
      </c>
      <c r="W239" t="s">
        <v>102</v>
      </c>
      <c r="X239" t="s">
        <v>103</v>
      </c>
      <c r="Y239" t="str">
        <f>_xlfn.CONCAT(Sales_Transactions__2[[#This Row],[First Name]]," ",Sales_Transactions__2[[#This Row],[Last Name]])</f>
        <v>Sylvia Foulston</v>
      </c>
      <c r="Z239" t="s">
        <v>260</v>
      </c>
      <c r="AA239" t="str">
        <f>IFERROR(VLOOKUP(Sales_Transactions__2[[#This Row],[Region]],Regional_Managers[],2,FALSE)," ")</f>
        <v>Erin</v>
      </c>
      <c r="AB239" t="s">
        <v>47</v>
      </c>
      <c r="AC239" t="s">
        <v>57</v>
      </c>
      <c r="AD239" t="s">
        <v>58</v>
      </c>
      <c r="AE239" t="s">
        <v>536</v>
      </c>
      <c r="AF239" t="s">
        <v>60</v>
      </c>
      <c r="AG239" s="2">
        <v>0.39</v>
      </c>
      <c r="AH239" s="1">
        <v>40061</v>
      </c>
      <c r="AI239" s="3">
        <f>_xlfn.DAYS(Sales_Transactions__2[[#This Row],[Ship Date]],Sales_Transactions__2[[#This Row],[Cleaned Order Date]])</f>
        <v>1</v>
      </c>
      <c r="AJ239" s="1">
        <v>22912</v>
      </c>
      <c r="AK239" s="3">
        <f ca="1">YEARFRAC(Sales_Transactions__2[[#This Row],[BirthDate]],$AP$3,3)</f>
        <v>61.2</v>
      </c>
      <c r="AL239" s="26" t="str" cm="1">
        <f t="array" aca="1" ref="AL2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39"/>
    </row>
    <row r="240" spans="1:39" x14ac:dyDescent="0.3">
      <c r="A240">
        <v>3722</v>
      </c>
      <c r="B240">
        <v>26567</v>
      </c>
      <c r="C240" t="s">
        <v>533</v>
      </c>
      <c r="D240" s="5">
        <f>INT(MID(Sales_Transactions__2[[#This Row],[Order Date]],2,5))</f>
        <v>40060</v>
      </c>
      <c r="E240" s="5" t="str">
        <f>TEXT(Sales_Transactions__2[[#This Row],[Cleaned Order Date]],"dd")</f>
        <v>04</v>
      </c>
      <c r="F240" s="5" t="str">
        <f>TEXT(Sales_Transactions__2[[#This Row],[Cleaned Order Date]],"mmm")</f>
        <v>Sep</v>
      </c>
      <c r="G240" s="5" t="str">
        <f>TEXT(Sales_Transactions__2[[#This Row],[Cleaned Order Date]],"yyyy")</f>
        <v>2009</v>
      </c>
      <c r="H240" s="5" t="str">
        <f>TEXT(Sales_Transactions__2[[#This Row],[Cleaned Order Date]],"yyyy-mm")</f>
        <v>2009-09</v>
      </c>
      <c r="I240" s="5" t="str">
        <f>TEXT(Sales_Transactions__2[[#This Row],[Cleaned Order Date]],"dddd")</f>
        <v>Friday</v>
      </c>
      <c r="J240" s="5" t="str">
        <f>IFERROR(VLOOKUP(Sales_Transactions__2[[#This Row],[Order ID]],Returned_Items[],2,FALSE), " ")</f>
        <v xml:space="preserve"> </v>
      </c>
      <c r="K240" t="s">
        <v>101</v>
      </c>
      <c r="L240" cm="1">
        <f t="array" ref="L2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0" t="str">
        <f>IF(AND(Sales_Transactions__2[[#This Row],[Order Priority]]="Critical",Sales_Transactions__2[[#This Row],[Days to Ship]]&gt;=3), Sales_Transactions__2[[#This Row],[Manager]]," ")</f>
        <v xml:space="preserve"> </v>
      </c>
      <c r="N240" t="str">
        <f>IF(AND(Sales_Transactions__2[[#This Row],[Order Priority]]="Critical",Sales_Transactions__2[[#This Row],[Days to Ship]]&gt;=3), Sales_Transactions__2[[#This Row],[Region]]," ")</f>
        <v xml:space="preserve"> </v>
      </c>
      <c r="O240" s="3">
        <v>48</v>
      </c>
      <c r="P240" s="6">
        <f>SUM((Sales_Transactions__2[[#This Row],[Sales]]-Sales_Transactions__2[[#This Row],[Profit]])/Sales_Transactions__2[[#This Row],[Order Quantity]])</f>
        <v>98.643062499999999</v>
      </c>
      <c r="Q240" s="6">
        <v>6109.817</v>
      </c>
      <c r="R240" s="11">
        <v>0.04</v>
      </c>
      <c r="S240" t="s">
        <v>23</v>
      </c>
      <c r="T240" s="6">
        <v>1374.95</v>
      </c>
      <c r="U240" s="6">
        <v>155.99</v>
      </c>
      <c r="V240" s="6">
        <v>8.08</v>
      </c>
      <c r="W240" t="s">
        <v>102</v>
      </c>
      <c r="X240" t="s">
        <v>103</v>
      </c>
      <c r="Y240" t="str">
        <f>_xlfn.CONCAT(Sales_Transactions__2[[#This Row],[First Name]]," ",Sales_Transactions__2[[#This Row],[Last Name]])</f>
        <v>Sylvia Foulston</v>
      </c>
      <c r="Z240" t="s">
        <v>260</v>
      </c>
      <c r="AA240" t="str">
        <f>IFERROR(VLOOKUP(Sales_Transactions__2[[#This Row],[Region]],Regional_Managers[],2,FALSE)," ")</f>
        <v>Erin</v>
      </c>
      <c r="AB240" t="s">
        <v>47</v>
      </c>
      <c r="AC240" t="s">
        <v>48</v>
      </c>
      <c r="AD240" t="s">
        <v>49</v>
      </c>
      <c r="AE240" t="s">
        <v>537</v>
      </c>
      <c r="AF240" t="s">
        <v>43</v>
      </c>
      <c r="AG240" s="2">
        <v>0.6</v>
      </c>
      <c r="AH240" s="1">
        <v>40061</v>
      </c>
      <c r="AI240" s="3">
        <f>_xlfn.DAYS(Sales_Transactions__2[[#This Row],[Ship Date]],Sales_Transactions__2[[#This Row],[Cleaned Order Date]])</f>
        <v>1</v>
      </c>
      <c r="AJ240" s="1">
        <v>22868</v>
      </c>
      <c r="AK240" s="3">
        <f ca="1">YEARFRAC(Sales_Transactions__2[[#This Row],[BirthDate]],$AP$3,3)</f>
        <v>61.320547945205476</v>
      </c>
      <c r="AL240" s="26" t="str" cm="1">
        <f t="array" aca="1" ref="AL2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0"/>
    </row>
    <row r="241" spans="1:39" x14ac:dyDescent="0.3">
      <c r="A241">
        <v>3760</v>
      </c>
      <c r="B241">
        <v>26854</v>
      </c>
      <c r="C241" t="s">
        <v>538</v>
      </c>
      <c r="D241" s="5">
        <f>INT(MID(Sales_Transactions__2[[#This Row],[Order Date]],2,5))</f>
        <v>39985</v>
      </c>
      <c r="E241" s="5" t="str">
        <f>TEXT(Sales_Transactions__2[[#This Row],[Cleaned Order Date]],"dd")</f>
        <v>21</v>
      </c>
      <c r="F241" s="5" t="str">
        <f>TEXT(Sales_Transactions__2[[#This Row],[Cleaned Order Date]],"mmm")</f>
        <v>Jun</v>
      </c>
      <c r="G241" s="5" t="str">
        <f>TEXT(Sales_Transactions__2[[#This Row],[Cleaned Order Date]],"yyyy")</f>
        <v>2009</v>
      </c>
      <c r="H241" s="5" t="str">
        <f>TEXT(Sales_Transactions__2[[#This Row],[Cleaned Order Date]],"yyyy-mm")</f>
        <v>2009-06</v>
      </c>
      <c r="I241" s="5" t="str">
        <f>TEXT(Sales_Transactions__2[[#This Row],[Cleaned Order Date]],"dddd")</f>
        <v>Sunday</v>
      </c>
      <c r="J241" s="5" t="str">
        <f>IFERROR(VLOOKUP(Sales_Transactions__2[[#This Row],[Order ID]],Returned_Items[],2,FALSE), " ")</f>
        <v xml:space="preserve"> </v>
      </c>
      <c r="K241" t="s">
        <v>52</v>
      </c>
      <c r="L241" cm="1">
        <f t="array" ref="L2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41" t="str">
        <f>IF(AND(Sales_Transactions__2[[#This Row],[Order Priority]]="Critical",Sales_Transactions__2[[#This Row],[Days to Ship]]&gt;=3), Sales_Transactions__2[[#This Row],[Manager]]," ")</f>
        <v xml:space="preserve"> </v>
      </c>
      <c r="N241" t="str">
        <f>IF(AND(Sales_Transactions__2[[#This Row],[Order Priority]]="Critical",Sales_Transactions__2[[#This Row],[Days to Ship]]&gt;=3), Sales_Transactions__2[[#This Row],[Region]]," ")</f>
        <v xml:space="preserve"> </v>
      </c>
      <c r="O241" s="3">
        <v>1</v>
      </c>
      <c r="P241" s="6">
        <f>SUM((Sales_Transactions__2[[#This Row],[Sales]]-Sales_Transactions__2[[#This Row],[Profit]])/Sales_Transactions__2[[#This Row],[Order Quantity]])</f>
        <v>47.06</v>
      </c>
      <c r="Q241" s="6">
        <v>34.11</v>
      </c>
      <c r="R241" s="11">
        <v>0.02</v>
      </c>
      <c r="S241" t="s">
        <v>23</v>
      </c>
      <c r="T241" s="6">
        <v>-12.95</v>
      </c>
      <c r="U241" s="6">
        <v>25.38</v>
      </c>
      <c r="V241" s="6">
        <v>8.99</v>
      </c>
      <c r="W241" t="s">
        <v>539</v>
      </c>
      <c r="X241" t="s">
        <v>540</v>
      </c>
      <c r="Y241" t="str">
        <f>_xlfn.CONCAT(Sales_Transactions__2[[#This Row],[First Name]]," ",Sales_Transactions__2[[#This Row],[Last Name]])</f>
        <v>Charlotte Melton</v>
      </c>
      <c r="Z241" t="s">
        <v>260</v>
      </c>
      <c r="AA241" t="str">
        <f>IFERROR(VLOOKUP(Sales_Transactions__2[[#This Row],[Region]],Regional_Managers[],2,FALSE)," ")</f>
        <v>Erin</v>
      </c>
      <c r="AB241" t="s">
        <v>74</v>
      </c>
      <c r="AC241" t="s">
        <v>57</v>
      </c>
      <c r="AD241" t="s">
        <v>58</v>
      </c>
      <c r="AE241" t="s">
        <v>541</v>
      </c>
      <c r="AF241" t="s">
        <v>60</v>
      </c>
      <c r="AG241" s="2">
        <v>0.5</v>
      </c>
      <c r="AH241" s="1">
        <v>39986</v>
      </c>
      <c r="AI241" s="3">
        <f>_xlfn.DAYS(Sales_Transactions__2[[#This Row],[Ship Date]],Sales_Transactions__2[[#This Row],[Cleaned Order Date]])</f>
        <v>1</v>
      </c>
      <c r="AJ241" s="1">
        <v>22925</v>
      </c>
      <c r="AK241" s="3">
        <f ca="1">YEARFRAC(Sales_Transactions__2[[#This Row],[BirthDate]],$AP$3,3)</f>
        <v>61.164383561643838</v>
      </c>
      <c r="AL241" s="26" t="str" cm="1">
        <f t="array" aca="1" ref="AL2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1"/>
    </row>
    <row r="242" spans="1:39" x14ac:dyDescent="0.3">
      <c r="A242">
        <v>3805</v>
      </c>
      <c r="B242">
        <v>27109</v>
      </c>
      <c r="C242" t="s">
        <v>542</v>
      </c>
      <c r="D242" s="5">
        <f>INT(MID(Sales_Transactions__2[[#This Row],[Order Date]],2,5))</f>
        <v>40947</v>
      </c>
      <c r="E242" s="5" t="str">
        <f>TEXT(Sales_Transactions__2[[#This Row],[Cleaned Order Date]],"dd")</f>
        <v>08</v>
      </c>
      <c r="F242" s="5" t="str">
        <f>TEXT(Sales_Transactions__2[[#This Row],[Cleaned Order Date]],"mmm")</f>
        <v>Feb</v>
      </c>
      <c r="G242" s="5" t="str">
        <f>TEXT(Sales_Transactions__2[[#This Row],[Cleaned Order Date]],"yyyy")</f>
        <v>2012</v>
      </c>
      <c r="H242" s="5" t="str">
        <f>TEXT(Sales_Transactions__2[[#This Row],[Cleaned Order Date]],"yyyy-mm")</f>
        <v>2012-02</v>
      </c>
      <c r="I242" s="5" t="str">
        <f>TEXT(Sales_Transactions__2[[#This Row],[Cleaned Order Date]],"dddd")</f>
        <v>Wednesday</v>
      </c>
      <c r="J242" s="5" t="str">
        <f>IFERROR(VLOOKUP(Sales_Transactions__2[[#This Row],[Order ID]],Returned_Items[],2,FALSE), " ")</f>
        <v xml:space="preserve"> </v>
      </c>
      <c r="K242" t="s">
        <v>101</v>
      </c>
      <c r="L242" cm="1">
        <f t="array" ref="L2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42" t="str">
        <f>IF(AND(Sales_Transactions__2[[#This Row],[Order Priority]]="Critical",Sales_Transactions__2[[#This Row],[Days to Ship]]&gt;=3), Sales_Transactions__2[[#This Row],[Manager]]," ")</f>
        <v xml:space="preserve"> </v>
      </c>
      <c r="N242" t="str">
        <f>IF(AND(Sales_Transactions__2[[#This Row],[Order Priority]]="Critical",Sales_Transactions__2[[#This Row],[Days to Ship]]&gt;=3), Sales_Transactions__2[[#This Row],[Region]]," ")</f>
        <v xml:space="preserve"> </v>
      </c>
      <c r="O242" s="3">
        <v>48</v>
      </c>
      <c r="P242" s="6">
        <f>SUM((Sales_Transactions__2[[#This Row],[Sales]]-Sales_Transactions__2[[#This Row],[Profit]])/Sales_Transactions__2[[#This Row],[Order Quantity]])</f>
        <v>14.435</v>
      </c>
      <c r="Q242" s="6">
        <v>538.22</v>
      </c>
      <c r="R242" s="11">
        <v>0.01</v>
      </c>
      <c r="S242" t="s">
        <v>23</v>
      </c>
      <c r="T242" s="6">
        <v>-154.66</v>
      </c>
      <c r="U242" s="6">
        <v>10.97</v>
      </c>
      <c r="V242" s="6">
        <v>6.5</v>
      </c>
      <c r="W242" t="s">
        <v>35</v>
      </c>
      <c r="X242" t="s">
        <v>36</v>
      </c>
      <c r="Y242" t="str">
        <f>_xlfn.CONCAT(Sales_Transactions__2[[#This Row],[First Name]]," ",Sales_Transactions__2[[#This Row],[Last Name]])</f>
        <v>Barry French</v>
      </c>
      <c r="Z242" t="s">
        <v>260</v>
      </c>
      <c r="AA242" t="str">
        <f>IFERROR(VLOOKUP(Sales_Transactions__2[[#This Row],[Region]],Regional_Managers[],2,FALSE)," ")</f>
        <v>Erin</v>
      </c>
      <c r="AB242" t="s">
        <v>37</v>
      </c>
      <c r="AC242" t="s">
        <v>48</v>
      </c>
      <c r="AD242" t="s">
        <v>87</v>
      </c>
      <c r="AE242" t="s">
        <v>543</v>
      </c>
      <c r="AF242" t="s">
        <v>43</v>
      </c>
      <c r="AG242" s="2">
        <v>0.64</v>
      </c>
      <c r="AH242" s="1">
        <v>40949</v>
      </c>
      <c r="AI242" s="3">
        <f>_xlfn.DAYS(Sales_Transactions__2[[#This Row],[Ship Date]],Sales_Transactions__2[[#This Row],[Cleaned Order Date]])</f>
        <v>2</v>
      </c>
      <c r="AJ242" s="1">
        <v>22991</v>
      </c>
      <c r="AK242" s="3">
        <f ca="1">YEARFRAC(Sales_Transactions__2[[#This Row],[BirthDate]],$AP$3,3)</f>
        <v>60.983561643835614</v>
      </c>
      <c r="AL242" s="26" t="str" cm="1">
        <f t="array" aca="1" ref="AL2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42"/>
    </row>
    <row r="243" spans="1:39" x14ac:dyDescent="0.3">
      <c r="A243">
        <v>3806</v>
      </c>
      <c r="B243">
        <v>27111</v>
      </c>
      <c r="C243" t="s">
        <v>544</v>
      </c>
      <c r="D243" s="5">
        <f>INT(MID(Sales_Transactions__2[[#This Row],[Order Date]],2,5))</f>
        <v>39883</v>
      </c>
      <c r="E243" s="5" t="str">
        <f>TEXT(Sales_Transactions__2[[#This Row],[Cleaned Order Date]],"dd")</f>
        <v>11</v>
      </c>
      <c r="F243" s="5" t="str">
        <f>TEXT(Sales_Transactions__2[[#This Row],[Cleaned Order Date]],"mmm")</f>
        <v>Mar</v>
      </c>
      <c r="G243" s="5" t="str">
        <f>TEXT(Sales_Transactions__2[[#This Row],[Cleaned Order Date]],"yyyy")</f>
        <v>2009</v>
      </c>
      <c r="H243" s="5" t="str">
        <f>TEXT(Sales_Transactions__2[[#This Row],[Cleaned Order Date]],"yyyy-mm")</f>
        <v>2009-03</v>
      </c>
      <c r="I243" s="5" t="str">
        <f>TEXT(Sales_Transactions__2[[#This Row],[Cleaned Order Date]],"dddd")</f>
        <v>Wednesday</v>
      </c>
      <c r="J243" s="5" t="str">
        <f>IFERROR(VLOOKUP(Sales_Transactions__2[[#This Row],[Order ID]],Returned_Items[],2,FALSE), " ")</f>
        <v xml:space="preserve"> </v>
      </c>
      <c r="K243" t="s">
        <v>33</v>
      </c>
      <c r="L243" cm="1">
        <f t="array" ref="L2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3" t="str">
        <f>IF(AND(Sales_Transactions__2[[#This Row],[Order Priority]]="Critical",Sales_Transactions__2[[#This Row],[Days to Ship]]&gt;=3), Sales_Transactions__2[[#This Row],[Manager]]," ")</f>
        <v xml:space="preserve"> </v>
      </c>
      <c r="N243" t="str">
        <f>IF(AND(Sales_Transactions__2[[#This Row],[Order Priority]]="Critical",Sales_Transactions__2[[#This Row],[Days to Ship]]&gt;=3), Sales_Transactions__2[[#This Row],[Region]]," ")</f>
        <v xml:space="preserve"> </v>
      </c>
      <c r="O243" s="3">
        <v>11</v>
      </c>
      <c r="P243" s="6">
        <f>SUM((Sales_Transactions__2[[#This Row],[Sales]]-Sales_Transactions__2[[#This Row],[Profit]])/Sales_Transactions__2[[#This Row],[Order Quantity]])</f>
        <v>108.34454545454545</v>
      </c>
      <c r="Q243" s="6">
        <v>1064.23</v>
      </c>
      <c r="R243" s="11">
        <v>0.06</v>
      </c>
      <c r="S243" t="s">
        <v>23</v>
      </c>
      <c r="T243" s="6">
        <v>-127.56</v>
      </c>
      <c r="U243" s="6">
        <v>99.99</v>
      </c>
      <c r="V243" s="6">
        <v>19.989999999999998</v>
      </c>
      <c r="W243" t="s">
        <v>458</v>
      </c>
      <c r="X243" t="s">
        <v>459</v>
      </c>
      <c r="Y243" t="str">
        <f>_xlfn.CONCAT(Sales_Transactions__2[[#This Row],[First Name]]," ",Sales_Transactions__2[[#This Row],[Last Name]])</f>
        <v>Heather Kirkland</v>
      </c>
      <c r="Z243" t="s">
        <v>260</v>
      </c>
      <c r="AA243" t="str">
        <f>IFERROR(VLOOKUP(Sales_Transactions__2[[#This Row],[Region]],Regional_Managers[],2,FALSE)," ")</f>
        <v>Erin</v>
      </c>
      <c r="AB243" t="s">
        <v>74</v>
      </c>
      <c r="AC243" t="s">
        <v>48</v>
      </c>
      <c r="AD243" t="s">
        <v>87</v>
      </c>
      <c r="AE243" t="s">
        <v>545</v>
      </c>
      <c r="AF243" t="s">
        <v>43</v>
      </c>
      <c r="AG243" s="2">
        <v>0.52</v>
      </c>
      <c r="AH243" s="1">
        <v>39886</v>
      </c>
      <c r="AI243" s="3">
        <f>_xlfn.DAYS(Sales_Transactions__2[[#This Row],[Ship Date]],Sales_Transactions__2[[#This Row],[Cleaned Order Date]])</f>
        <v>3</v>
      </c>
      <c r="AJ243" s="1">
        <v>22565</v>
      </c>
      <c r="AK243" s="3">
        <f ca="1">YEARFRAC(Sales_Transactions__2[[#This Row],[BirthDate]],$AP$3,3)</f>
        <v>62.150684931506852</v>
      </c>
      <c r="AL243" s="26" t="str" cm="1">
        <f t="array" aca="1" ref="AL2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3"/>
    </row>
    <row r="244" spans="1:39" x14ac:dyDescent="0.3">
      <c r="A244">
        <v>3807</v>
      </c>
      <c r="B244">
        <v>27111</v>
      </c>
      <c r="C244" t="s">
        <v>544</v>
      </c>
      <c r="D244" s="5">
        <f>INT(MID(Sales_Transactions__2[[#This Row],[Order Date]],2,5))</f>
        <v>39883</v>
      </c>
      <c r="E244" s="5" t="str">
        <f>TEXT(Sales_Transactions__2[[#This Row],[Cleaned Order Date]],"dd")</f>
        <v>11</v>
      </c>
      <c r="F244" s="5" t="str">
        <f>TEXT(Sales_Transactions__2[[#This Row],[Cleaned Order Date]],"mmm")</f>
        <v>Mar</v>
      </c>
      <c r="G244" s="5" t="str">
        <f>TEXT(Sales_Transactions__2[[#This Row],[Cleaned Order Date]],"yyyy")</f>
        <v>2009</v>
      </c>
      <c r="H244" s="5" t="str">
        <f>TEXT(Sales_Transactions__2[[#This Row],[Cleaned Order Date]],"yyyy-mm")</f>
        <v>2009-03</v>
      </c>
      <c r="I244" s="5" t="str">
        <f>TEXT(Sales_Transactions__2[[#This Row],[Cleaned Order Date]],"dddd")</f>
        <v>Wednesday</v>
      </c>
      <c r="J244" s="5" t="str">
        <f>IFERROR(VLOOKUP(Sales_Transactions__2[[#This Row],[Order ID]],Returned_Items[],2,FALSE), " ")</f>
        <v xml:space="preserve"> </v>
      </c>
      <c r="K244" t="s">
        <v>33</v>
      </c>
      <c r="L244" cm="1">
        <f t="array" ref="L2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4" t="str">
        <f>IF(AND(Sales_Transactions__2[[#This Row],[Order Priority]]="Critical",Sales_Transactions__2[[#This Row],[Days to Ship]]&gt;=3), Sales_Transactions__2[[#This Row],[Manager]]," ")</f>
        <v xml:space="preserve"> </v>
      </c>
      <c r="N244" t="str">
        <f>IF(AND(Sales_Transactions__2[[#This Row],[Order Priority]]="Critical",Sales_Transactions__2[[#This Row],[Days to Ship]]&gt;=3), Sales_Transactions__2[[#This Row],[Region]]," ")</f>
        <v xml:space="preserve"> </v>
      </c>
      <c r="O244" s="3">
        <v>18</v>
      </c>
      <c r="P244" s="6">
        <f>SUM((Sales_Transactions__2[[#This Row],[Sales]]-Sales_Transactions__2[[#This Row],[Profit]])/Sales_Transactions__2[[#This Row],[Order Quantity]])</f>
        <v>178.60388888888892</v>
      </c>
      <c r="Q244" s="6">
        <v>3497.05</v>
      </c>
      <c r="R244" s="11">
        <v>0</v>
      </c>
      <c r="S244" t="s">
        <v>23</v>
      </c>
      <c r="T244" s="6">
        <v>282.18</v>
      </c>
      <c r="U244" s="6">
        <v>193.17</v>
      </c>
      <c r="V244" s="6">
        <v>19.989999999999998</v>
      </c>
      <c r="W244" t="s">
        <v>458</v>
      </c>
      <c r="X244" t="s">
        <v>459</v>
      </c>
      <c r="Y244" t="str">
        <f>_xlfn.CONCAT(Sales_Transactions__2[[#This Row],[First Name]]," ",Sales_Transactions__2[[#This Row],[Last Name]])</f>
        <v>Heather Kirkland</v>
      </c>
      <c r="Z244" t="s">
        <v>260</v>
      </c>
      <c r="AA244" t="str">
        <f>IFERROR(VLOOKUP(Sales_Transactions__2[[#This Row],[Region]],Regional_Managers[],2,FALSE)," ")</f>
        <v>Erin</v>
      </c>
      <c r="AB244" t="s">
        <v>74</v>
      </c>
      <c r="AC244" t="s">
        <v>28</v>
      </c>
      <c r="AD244" t="s">
        <v>29</v>
      </c>
      <c r="AE244" t="s">
        <v>546</v>
      </c>
      <c r="AF244" t="s">
        <v>43</v>
      </c>
      <c r="AG244" s="2">
        <v>0.71</v>
      </c>
      <c r="AH244" s="1">
        <v>39884</v>
      </c>
      <c r="AI244" s="3">
        <f>_xlfn.DAYS(Sales_Transactions__2[[#This Row],[Ship Date]],Sales_Transactions__2[[#This Row],[Cleaned Order Date]])</f>
        <v>1</v>
      </c>
      <c r="AJ244" s="1">
        <v>22596</v>
      </c>
      <c r="AK244" s="3">
        <f ca="1">YEARFRAC(Sales_Transactions__2[[#This Row],[BirthDate]],$AP$3,3)</f>
        <v>62.065753424657537</v>
      </c>
      <c r="AL244" s="26" t="str" cm="1">
        <f t="array" aca="1" ref="AL2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4"/>
    </row>
    <row r="245" spans="1:39" x14ac:dyDescent="0.3">
      <c r="A245">
        <v>3808</v>
      </c>
      <c r="B245">
        <v>27111</v>
      </c>
      <c r="C245" t="s">
        <v>544</v>
      </c>
      <c r="D245" s="5">
        <f>INT(MID(Sales_Transactions__2[[#This Row],[Order Date]],2,5))</f>
        <v>39883</v>
      </c>
      <c r="E245" s="5" t="str">
        <f>TEXT(Sales_Transactions__2[[#This Row],[Cleaned Order Date]],"dd")</f>
        <v>11</v>
      </c>
      <c r="F245" s="5" t="str">
        <f>TEXT(Sales_Transactions__2[[#This Row],[Cleaned Order Date]],"mmm")</f>
        <v>Mar</v>
      </c>
      <c r="G245" s="5" t="str">
        <f>TEXT(Sales_Transactions__2[[#This Row],[Cleaned Order Date]],"yyyy")</f>
        <v>2009</v>
      </c>
      <c r="H245" s="5" t="str">
        <f>TEXT(Sales_Transactions__2[[#This Row],[Cleaned Order Date]],"yyyy-mm")</f>
        <v>2009-03</v>
      </c>
      <c r="I245" s="5" t="str">
        <f>TEXT(Sales_Transactions__2[[#This Row],[Cleaned Order Date]],"dddd")</f>
        <v>Wednesday</v>
      </c>
      <c r="J245" s="5" t="str">
        <f>IFERROR(VLOOKUP(Sales_Transactions__2[[#This Row],[Order ID]],Returned_Items[],2,FALSE), " ")</f>
        <v xml:space="preserve"> </v>
      </c>
      <c r="K245" t="s">
        <v>33</v>
      </c>
      <c r="L245" cm="1">
        <f t="array" ref="L2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45" t="str">
        <f>IF(AND(Sales_Transactions__2[[#This Row],[Order Priority]]="Critical",Sales_Transactions__2[[#This Row],[Days to Ship]]&gt;=3), Sales_Transactions__2[[#This Row],[Manager]]," ")</f>
        <v xml:space="preserve"> </v>
      </c>
      <c r="N245" t="str">
        <f>IF(AND(Sales_Transactions__2[[#This Row],[Order Priority]]="Critical",Sales_Transactions__2[[#This Row],[Days to Ship]]&gt;=3), Sales_Transactions__2[[#This Row],[Region]]," ")</f>
        <v xml:space="preserve"> </v>
      </c>
      <c r="O245" s="3">
        <v>44</v>
      </c>
      <c r="P245" s="6">
        <f>SUM((Sales_Transactions__2[[#This Row],[Sales]]-Sales_Transactions__2[[#This Row],[Profit]])/Sales_Transactions__2[[#This Row],[Order Quantity]])</f>
        <v>19.781647727272727</v>
      </c>
      <c r="Q245" s="6">
        <v>774.05250000000001</v>
      </c>
      <c r="R245" s="11">
        <v>0.08</v>
      </c>
      <c r="S245" t="s">
        <v>67</v>
      </c>
      <c r="T245" s="6">
        <v>-96.34</v>
      </c>
      <c r="U245" s="6">
        <v>20.99</v>
      </c>
      <c r="V245" s="6">
        <v>3.3</v>
      </c>
      <c r="W245" t="s">
        <v>458</v>
      </c>
      <c r="X245" t="s">
        <v>459</v>
      </c>
      <c r="Y245" t="str">
        <f>_xlfn.CONCAT(Sales_Transactions__2[[#This Row],[First Name]]," ",Sales_Transactions__2[[#This Row],[Last Name]])</f>
        <v>Heather Kirkland</v>
      </c>
      <c r="Z245" t="s">
        <v>260</v>
      </c>
      <c r="AA245" t="str">
        <f>IFERROR(VLOOKUP(Sales_Transactions__2[[#This Row],[Region]],Regional_Managers[],2,FALSE)," ")</f>
        <v>Erin</v>
      </c>
      <c r="AB245" t="s">
        <v>74</v>
      </c>
      <c r="AC245" t="s">
        <v>48</v>
      </c>
      <c r="AD245" t="s">
        <v>49</v>
      </c>
      <c r="AE245" t="s">
        <v>470</v>
      </c>
      <c r="AF245" t="s">
        <v>60</v>
      </c>
      <c r="AG245" s="2">
        <v>0.81</v>
      </c>
      <c r="AH245" s="1">
        <v>39883</v>
      </c>
      <c r="AI245" s="3">
        <f>_xlfn.DAYS(Sales_Transactions__2[[#This Row],[Ship Date]],Sales_Transactions__2[[#This Row],[Cleaned Order Date]])</f>
        <v>0</v>
      </c>
      <c r="AJ245" s="1">
        <v>22563</v>
      </c>
      <c r="AK245" s="3">
        <f ca="1">YEARFRAC(Sales_Transactions__2[[#This Row],[BirthDate]],$AP$3,3)</f>
        <v>62.156164383561645</v>
      </c>
      <c r="AL245" s="26" t="str" cm="1">
        <f t="array" aca="1" ref="AL2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5"/>
    </row>
    <row r="246" spans="1:39" x14ac:dyDescent="0.3">
      <c r="A246">
        <v>3821</v>
      </c>
      <c r="B246">
        <v>27264</v>
      </c>
      <c r="C246" t="s">
        <v>547</v>
      </c>
      <c r="D246" s="5">
        <f>INT(MID(Sales_Transactions__2[[#This Row],[Order Date]],2,5))</f>
        <v>40698</v>
      </c>
      <c r="E246" s="5" t="str">
        <f>TEXT(Sales_Transactions__2[[#This Row],[Cleaned Order Date]],"dd")</f>
        <v>04</v>
      </c>
      <c r="F246" s="5" t="str">
        <f>TEXT(Sales_Transactions__2[[#This Row],[Cleaned Order Date]],"mmm")</f>
        <v>Jun</v>
      </c>
      <c r="G246" s="5" t="str">
        <f>TEXT(Sales_Transactions__2[[#This Row],[Cleaned Order Date]],"yyyy")</f>
        <v>2011</v>
      </c>
      <c r="H246" s="5" t="str">
        <f>TEXT(Sales_Transactions__2[[#This Row],[Cleaned Order Date]],"yyyy-mm")</f>
        <v>2011-06</v>
      </c>
      <c r="I246" s="5" t="str">
        <f>TEXT(Sales_Transactions__2[[#This Row],[Cleaned Order Date]],"dddd")</f>
        <v>Saturday</v>
      </c>
      <c r="J246" s="5" t="str">
        <f>IFERROR(VLOOKUP(Sales_Transactions__2[[#This Row],[Order ID]],Returned_Items[],2,FALSE), " ")</f>
        <v xml:space="preserve"> </v>
      </c>
      <c r="K246" t="s">
        <v>22</v>
      </c>
      <c r="L246" cm="1">
        <f t="array" ref="L2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6" t="str">
        <f>IF(AND(Sales_Transactions__2[[#This Row],[Order Priority]]="Critical",Sales_Transactions__2[[#This Row],[Days to Ship]]&gt;=3), Sales_Transactions__2[[#This Row],[Manager]]," ")</f>
        <v xml:space="preserve"> </v>
      </c>
      <c r="N246" t="str">
        <f>IF(AND(Sales_Transactions__2[[#This Row],[Order Priority]]="Critical",Sales_Transactions__2[[#This Row],[Days to Ship]]&gt;=3), Sales_Transactions__2[[#This Row],[Region]]," ")</f>
        <v xml:space="preserve"> </v>
      </c>
      <c r="O246" s="3">
        <v>3</v>
      </c>
      <c r="P246" s="6">
        <f>SUM((Sales_Transactions__2[[#This Row],[Sales]]-Sales_Transactions__2[[#This Row],[Profit]])/Sales_Transactions__2[[#This Row],[Order Quantity]])</f>
        <v>9.836666666666666</v>
      </c>
      <c r="Q246" s="6">
        <v>74.05</v>
      </c>
      <c r="R246" s="11">
        <v>0.02</v>
      </c>
      <c r="S246" t="s">
        <v>23</v>
      </c>
      <c r="T246" s="6">
        <v>44.54</v>
      </c>
      <c r="U246" s="6">
        <v>19.989999999999998</v>
      </c>
      <c r="V246" s="6">
        <v>11.17</v>
      </c>
      <c r="W246" t="s">
        <v>548</v>
      </c>
      <c r="X246" t="s">
        <v>549</v>
      </c>
      <c r="Y246" t="str">
        <f>_xlfn.CONCAT(Sales_Transactions__2[[#This Row],[First Name]]," ",Sales_Transactions__2[[#This Row],[Last Name]])</f>
        <v>Henry Goldwyn</v>
      </c>
      <c r="Z246" t="s">
        <v>260</v>
      </c>
      <c r="AA246" t="str">
        <f>IFERROR(VLOOKUP(Sales_Transactions__2[[#This Row],[Region]],Regional_Managers[],2,FALSE)," ")</f>
        <v>Erin</v>
      </c>
      <c r="AB246" t="s">
        <v>27</v>
      </c>
      <c r="AC246" t="s">
        <v>57</v>
      </c>
      <c r="AD246" t="s">
        <v>58</v>
      </c>
      <c r="AE246" t="s">
        <v>550</v>
      </c>
      <c r="AF246" t="s">
        <v>31</v>
      </c>
      <c r="AG246" s="2">
        <v>0.6</v>
      </c>
      <c r="AH246" s="1">
        <v>40700</v>
      </c>
      <c r="AI246" s="3">
        <f>_xlfn.DAYS(Sales_Transactions__2[[#This Row],[Ship Date]],Sales_Transactions__2[[#This Row],[Cleaned Order Date]])</f>
        <v>2</v>
      </c>
      <c r="AJ246" s="1">
        <v>22611</v>
      </c>
      <c r="AK246" s="3">
        <f ca="1">YEARFRAC(Sales_Transactions__2[[#This Row],[BirthDate]],$AP$3,3)</f>
        <v>62.024657534246572</v>
      </c>
      <c r="AL246" s="26" t="str" cm="1">
        <f t="array" aca="1" ref="AL2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6"/>
    </row>
    <row r="247" spans="1:39" x14ac:dyDescent="0.3">
      <c r="A247">
        <v>3841</v>
      </c>
      <c r="B247">
        <v>27392</v>
      </c>
      <c r="C247" t="s">
        <v>551</v>
      </c>
      <c r="D247" s="5">
        <f>INT(MID(Sales_Transactions__2[[#This Row],[Order Date]],2,5))</f>
        <v>40970</v>
      </c>
      <c r="E247" s="5" t="str">
        <f>TEXT(Sales_Transactions__2[[#This Row],[Cleaned Order Date]],"dd")</f>
        <v>02</v>
      </c>
      <c r="F247" s="5" t="str">
        <f>TEXT(Sales_Transactions__2[[#This Row],[Cleaned Order Date]],"mmm")</f>
        <v>Mar</v>
      </c>
      <c r="G247" s="5" t="str">
        <f>TEXT(Sales_Transactions__2[[#This Row],[Cleaned Order Date]],"yyyy")</f>
        <v>2012</v>
      </c>
      <c r="H247" s="5" t="str">
        <f>TEXT(Sales_Transactions__2[[#This Row],[Cleaned Order Date]],"yyyy-mm")</f>
        <v>2012-03</v>
      </c>
      <c r="I247" s="5" t="str">
        <f>TEXT(Sales_Transactions__2[[#This Row],[Cleaned Order Date]],"dddd")</f>
        <v>Friday</v>
      </c>
      <c r="J247" s="5" t="str">
        <f>IFERROR(VLOOKUP(Sales_Transactions__2[[#This Row],[Order ID]],Returned_Items[],2,FALSE), " ")</f>
        <v xml:space="preserve"> </v>
      </c>
      <c r="K247" t="s">
        <v>22</v>
      </c>
      <c r="L247" cm="1">
        <f t="array" ref="L2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47" t="str">
        <f>IF(AND(Sales_Transactions__2[[#This Row],[Order Priority]]="Critical",Sales_Transactions__2[[#This Row],[Days to Ship]]&gt;=3), Sales_Transactions__2[[#This Row],[Manager]]," ")</f>
        <v xml:space="preserve"> </v>
      </c>
      <c r="N247" t="str">
        <f>IF(AND(Sales_Transactions__2[[#This Row],[Order Priority]]="Critical",Sales_Transactions__2[[#This Row],[Days to Ship]]&gt;=3), Sales_Transactions__2[[#This Row],[Region]]," ")</f>
        <v xml:space="preserve"> </v>
      </c>
      <c r="O247" s="3">
        <v>37</v>
      </c>
      <c r="P247" s="6">
        <f>SUM((Sales_Transactions__2[[#This Row],[Sales]]-Sales_Transactions__2[[#This Row],[Profit]])/Sales_Transactions__2[[#This Row],[Order Quantity]])</f>
        <v>87.6845945945946</v>
      </c>
      <c r="Q247" s="6">
        <v>5753.85</v>
      </c>
      <c r="R247" s="11">
        <v>0</v>
      </c>
      <c r="S247" t="s">
        <v>23</v>
      </c>
      <c r="T247" s="6">
        <v>2509.52</v>
      </c>
      <c r="U247" s="6">
        <v>150.97999999999999</v>
      </c>
      <c r="V247" s="6">
        <v>13.99</v>
      </c>
      <c r="W247" t="s">
        <v>198</v>
      </c>
      <c r="X247" t="s">
        <v>199</v>
      </c>
      <c r="Y247" t="str">
        <f>_xlfn.CONCAT(Sales_Transactions__2[[#This Row],[First Name]]," ",Sales_Transactions__2[[#This Row],[Last Name]])</f>
        <v>Frank Price</v>
      </c>
      <c r="Z247" t="s">
        <v>260</v>
      </c>
      <c r="AA247" t="str">
        <f>IFERROR(VLOOKUP(Sales_Transactions__2[[#This Row],[Region]],Regional_Managers[],2,FALSE)," ")</f>
        <v>Erin</v>
      </c>
      <c r="AB247" t="s">
        <v>47</v>
      </c>
      <c r="AC247" t="s">
        <v>48</v>
      </c>
      <c r="AD247" t="s">
        <v>324</v>
      </c>
      <c r="AE247" t="s">
        <v>552</v>
      </c>
      <c r="AF247" t="s">
        <v>56</v>
      </c>
      <c r="AG247" s="2">
        <v>0.38</v>
      </c>
      <c r="AH247" s="1">
        <v>40979</v>
      </c>
      <c r="AI247" s="3">
        <f>_xlfn.DAYS(Sales_Transactions__2[[#This Row],[Ship Date]],Sales_Transactions__2[[#This Row],[Cleaned Order Date]])</f>
        <v>9</v>
      </c>
      <c r="AJ247" s="1">
        <v>22216</v>
      </c>
      <c r="AK247" s="3">
        <f ca="1">YEARFRAC(Sales_Transactions__2[[#This Row],[BirthDate]],$AP$3,3)</f>
        <v>63.106849315068494</v>
      </c>
      <c r="AL247" s="26" t="str" cm="1">
        <f t="array" aca="1" ref="AL2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7"/>
    </row>
    <row r="248" spans="1:39" x14ac:dyDescent="0.3">
      <c r="A248">
        <v>3860</v>
      </c>
      <c r="B248">
        <v>27553</v>
      </c>
      <c r="C248" t="s">
        <v>553</v>
      </c>
      <c r="D248" s="5">
        <f>INT(MID(Sales_Transactions__2[[#This Row],[Order Date]],2,5))</f>
        <v>40767</v>
      </c>
      <c r="E248" s="5" t="str">
        <f>TEXT(Sales_Transactions__2[[#This Row],[Cleaned Order Date]],"dd")</f>
        <v>12</v>
      </c>
      <c r="F248" s="5" t="str">
        <f>TEXT(Sales_Transactions__2[[#This Row],[Cleaned Order Date]],"mmm")</f>
        <v>Aug</v>
      </c>
      <c r="G248" s="5" t="str">
        <f>TEXT(Sales_Transactions__2[[#This Row],[Cleaned Order Date]],"yyyy")</f>
        <v>2011</v>
      </c>
      <c r="H248" s="5" t="str">
        <f>TEXT(Sales_Transactions__2[[#This Row],[Cleaned Order Date]],"yyyy-mm")</f>
        <v>2011-08</v>
      </c>
      <c r="I248" s="5" t="str">
        <f>TEXT(Sales_Transactions__2[[#This Row],[Cleaned Order Date]],"dddd")</f>
        <v>Friday</v>
      </c>
      <c r="J248" s="5" t="str">
        <f>IFERROR(VLOOKUP(Sales_Transactions__2[[#This Row],[Order ID]],Returned_Items[],2,FALSE), " ")</f>
        <v xml:space="preserve"> </v>
      </c>
      <c r="K248" t="s">
        <v>78</v>
      </c>
      <c r="L248" cm="1">
        <f t="array" ref="L2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8" t="str">
        <f>IF(AND(Sales_Transactions__2[[#This Row],[Order Priority]]="Critical",Sales_Transactions__2[[#This Row],[Days to Ship]]&gt;=3), Sales_Transactions__2[[#This Row],[Manager]]," ")</f>
        <v xml:space="preserve"> </v>
      </c>
      <c r="N248" t="str">
        <f>IF(AND(Sales_Transactions__2[[#This Row],[Order Priority]]="Critical",Sales_Transactions__2[[#This Row],[Days to Ship]]&gt;=3), Sales_Transactions__2[[#This Row],[Region]]," ")</f>
        <v xml:space="preserve"> </v>
      </c>
      <c r="O248" s="3">
        <v>48</v>
      </c>
      <c r="P248" s="6">
        <f>SUM((Sales_Transactions__2[[#This Row],[Sales]]-Sales_Transactions__2[[#This Row],[Profit]])/Sales_Transactions__2[[#This Row],[Order Quantity]])</f>
        <v>355.59458333333333</v>
      </c>
      <c r="Q248" s="6">
        <v>18235.47</v>
      </c>
      <c r="R248" s="11">
        <v>0.03</v>
      </c>
      <c r="S248" t="s">
        <v>34</v>
      </c>
      <c r="T248" s="6">
        <v>1166.93</v>
      </c>
      <c r="U248" s="6">
        <v>370.98</v>
      </c>
      <c r="V248" s="6">
        <v>99</v>
      </c>
      <c r="W248" t="s">
        <v>110</v>
      </c>
      <c r="X248" t="s">
        <v>111</v>
      </c>
      <c r="Y248" t="str">
        <f>_xlfn.CONCAT(Sales_Transactions__2[[#This Row],[First Name]]," ",Sales_Transactions__2[[#This Row],[Last Name]])</f>
        <v>Jim Radford</v>
      </c>
      <c r="Z248" t="s">
        <v>260</v>
      </c>
      <c r="AA248" t="str">
        <f>IFERROR(VLOOKUP(Sales_Transactions__2[[#This Row],[Region]],Regional_Managers[],2,FALSE)," ")</f>
        <v>Erin</v>
      </c>
      <c r="AB248" t="s">
        <v>47</v>
      </c>
      <c r="AC248" t="s">
        <v>28</v>
      </c>
      <c r="AD248" t="s">
        <v>29</v>
      </c>
      <c r="AE248" t="s">
        <v>554</v>
      </c>
      <c r="AF248" t="s">
        <v>40</v>
      </c>
      <c r="AG248" s="2">
        <v>0.65</v>
      </c>
      <c r="AH248" s="1">
        <v>40769</v>
      </c>
      <c r="AI248" s="3">
        <f>_xlfn.DAYS(Sales_Transactions__2[[#This Row],[Ship Date]],Sales_Transactions__2[[#This Row],[Cleaned Order Date]])</f>
        <v>2</v>
      </c>
      <c r="AJ248" s="1">
        <v>22198</v>
      </c>
      <c r="AK248" s="3">
        <f ca="1">YEARFRAC(Sales_Transactions__2[[#This Row],[BirthDate]],$AP$3,3)</f>
        <v>63.156164383561645</v>
      </c>
      <c r="AL248" s="26" t="str" cm="1">
        <f t="array" aca="1" ref="AL2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8"/>
    </row>
    <row r="249" spans="1:39" x14ac:dyDescent="0.3">
      <c r="A249">
        <v>3861</v>
      </c>
      <c r="B249">
        <v>27553</v>
      </c>
      <c r="C249" t="s">
        <v>553</v>
      </c>
      <c r="D249" s="5">
        <f>INT(MID(Sales_Transactions__2[[#This Row],[Order Date]],2,5))</f>
        <v>40767</v>
      </c>
      <c r="E249" s="5" t="str">
        <f>TEXT(Sales_Transactions__2[[#This Row],[Cleaned Order Date]],"dd")</f>
        <v>12</v>
      </c>
      <c r="F249" s="5" t="str">
        <f>TEXT(Sales_Transactions__2[[#This Row],[Cleaned Order Date]],"mmm")</f>
        <v>Aug</v>
      </c>
      <c r="G249" s="5" t="str">
        <f>TEXT(Sales_Transactions__2[[#This Row],[Cleaned Order Date]],"yyyy")</f>
        <v>2011</v>
      </c>
      <c r="H249" s="5" t="str">
        <f>TEXT(Sales_Transactions__2[[#This Row],[Cleaned Order Date]],"yyyy-mm")</f>
        <v>2011-08</v>
      </c>
      <c r="I249" s="5" t="str">
        <f>TEXT(Sales_Transactions__2[[#This Row],[Cleaned Order Date]],"dddd")</f>
        <v>Friday</v>
      </c>
      <c r="J249" s="5" t="str">
        <f>IFERROR(VLOOKUP(Sales_Transactions__2[[#This Row],[Order ID]],Returned_Items[],2,FALSE), " ")</f>
        <v xml:space="preserve"> </v>
      </c>
      <c r="K249" t="s">
        <v>78</v>
      </c>
      <c r="L249" cm="1">
        <f t="array" ref="L2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49" t="str">
        <f>IF(AND(Sales_Transactions__2[[#This Row],[Order Priority]]="Critical",Sales_Transactions__2[[#This Row],[Days to Ship]]&gt;=3), Sales_Transactions__2[[#This Row],[Manager]]," ")</f>
        <v xml:space="preserve"> </v>
      </c>
      <c r="N249" t="str">
        <f>IF(AND(Sales_Transactions__2[[#This Row],[Order Priority]]="Critical",Sales_Transactions__2[[#This Row],[Days to Ship]]&gt;=3), Sales_Transactions__2[[#This Row],[Region]]," ")</f>
        <v xml:space="preserve"> </v>
      </c>
      <c r="O249" s="3">
        <v>16</v>
      </c>
      <c r="P249" s="6">
        <f>SUM((Sales_Transactions__2[[#This Row],[Sales]]-Sales_Transactions__2[[#This Row],[Profit]])/Sales_Transactions__2[[#This Row],[Order Quantity]])</f>
        <v>145.87481249999999</v>
      </c>
      <c r="Q249" s="6">
        <v>2631.107</v>
      </c>
      <c r="R249" s="11">
        <v>0</v>
      </c>
      <c r="S249" t="s">
        <v>23</v>
      </c>
      <c r="T249" s="6">
        <v>297.11</v>
      </c>
      <c r="U249" s="6">
        <v>179.99</v>
      </c>
      <c r="V249" s="6">
        <v>13.99</v>
      </c>
      <c r="W249" t="s">
        <v>110</v>
      </c>
      <c r="X249" t="s">
        <v>111</v>
      </c>
      <c r="Y249" t="str">
        <f>_xlfn.CONCAT(Sales_Transactions__2[[#This Row],[First Name]]," ",Sales_Transactions__2[[#This Row],[Last Name]])</f>
        <v>Jim Radford</v>
      </c>
      <c r="Z249" t="s">
        <v>260</v>
      </c>
      <c r="AA249" t="str">
        <f>IFERROR(VLOOKUP(Sales_Transactions__2[[#This Row],[Region]],Regional_Managers[],2,FALSE)," ")</f>
        <v>Erin</v>
      </c>
      <c r="AB249" t="s">
        <v>47</v>
      </c>
      <c r="AC249" t="s">
        <v>48</v>
      </c>
      <c r="AD249" t="s">
        <v>49</v>
      </c>
      <c r="AE249" t="s">
        <v>555</v>
      </c>
      <c r="AF249" t="s">
        <v>56</v>
      </c>
      <c r="AG249" s="2">
        <v>0.56999999999999995</v>
      </c>
      <c r="AH249" s="1">
        <v>40769</v>
      </c>
      <c r="AI249" s="3">
        <f>_xlfn.DAYS(Sales_Transactions__2[[#This Row],[Ship Date]],Sales_Transactions__2[[#This Row],[Cleaned Order Date]])</f>
        <v>2</v>
      </c>
      <c r="AJ249" s="1">
        <v>22073</v>
      </c>
      <c r="AK249" s="3">
        <f ca="1">YEARFRAC(Sales_Transactions__2[[#This Row],[BirthDate]],$AP$3,3)</f>
        <v>63.4986301369863</v>
      </c>
      <c r="AL249" s="26" t="str" cm="1">
        <f t="array" aca="1" ref="AL2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49"/>
    </row>
    <row r="250" spans="1:39" x14ac:dyDescent="0.3">
      <c r="A250">
        <v>3863</v>
      </c>
      <c r="B250">
        <v>27555</v>
      </c>
      <c r="C250" t="s">
        <v>556</v>
      </c>
      <c r="D250" s="5">
        <f>INT(MID(Sales_Transactions__2[[#This Row],[Order Date]],2,5))</f>
        <v>40057</v>
      </c>
      <c r="E250" s="5" t="str">
        <f>TEXT(Sales_Transactions__2[[#This Row],[Cleaned Order Date]],"dd")</f>
        <v>01</v>
      </c>
      <c r="F250" s="5" t="str">
        <f>TEXT(Sales_Transactions__2[[#This Row],[Cleaned Order Date]],"mmm")</f>
        <v>Sep</v>
      </c>
      <c r="G250" s="5" t="str">
        <f>TEXT(Sales_Transactions__2[[#This Row],[Cleaned Order Date]],"yyyy")</f>
        <v>2009</v>
      </c>
      <c r="H250" s="5" t="str">
        <f>TEXT(Sales_Transactions__2[[#This Row],[Cleaned Order Date]],"yyyy-mm")</f>
        <v>2009-09</v>
      </c>
      <c r="I250" s="5" t="str">
        <f>TEXT(Sales_Transactions__2[[#This Row],[Cleaned Order Date]],"dddd")</f>
        <v>Tuesday</v>
      </c>
      <c r="J250" s="5" t="str">
        <f>IFERROR(VLOOKUP(Sales_Transactions__2[[#This Row],[Order ID]],Returned_Items[],2,FALSE), " ")</f>
        <v xml:space="preserve"> </v>
      </c>
      <c r="K250" t="s">
        <v>101</v>
      </c>
      <c r="L250" cm="1">
        <f t="array" ref="L2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0" t="str">
        <f>IF(AND(Sales_Transactions__2[[#This Row],[Order Priority]]="Critical",Sales_Transactions__2[[#This Row],[Days to Ship]]&gt;=3), Sales_Transactions__2[[#This Row],[Manager]]," ")</f>
        <v xml:space="preserve"> </v>
      </c>
      <c r="N250" t="str">
        <f>IF(AND(Sales_Transactions__2[[#This Row],[Order Priority]]="Critical",Sales_Transactions__2[[#This Row],[Days to Ship]]&gt;=3), Sales_Transactions__2[[#This Row],[Region]]," ")</f>
        <v xml:space="preserve"> </v>
      </c>
      <c r="O250" s="3">
        <v>32</v>
      </c>
      <c r="P250" s="6">
        <f>SUM((Sales_Transactions__2[[#This Row],[Sales]]-Sales_Transactions__2[[#This Row],[Profit]])/Sales_Transactions__2[[#This Row],[Order Quantity]])</f>
        <v>4.5003124999999997</v>
      </c>
      <c r="Q250" s="6">
        <v>209.42</v>
      </c>
      <c r="R250" s="11">
        <v>0.1</v>
      </c>
      <c r="S250" t="s">
        <v>23</v>
      </c>
      <c r="T250" s="6">
        <v>65.41</v>
      </c>
      <c r="U250" s="6">
        <v>6.74</v>
      </c>
      <c r="V250" s="6">
        <v>1.72</v>
      </c>
      <c r="W250" t="s">
        <v>238</v>
      </c>
      <c r="X250" t="s">
        <v>239</v>
      </c>
      <c r="Y250" t="str">
        <f>_xlfn.CONCAT(Sales_Transactions__2[[#This Row],[First Name]]," ",Sales_Transactions__2[[#This Row],[Last Name]])</f>
        <v>Ralph Knight</v>
      </c>
      <c r="Z250" t="s">
        <v>260</v>
      </c>
      <c r="AA250" t="str">
        <f>IFERROR(VLOOKUP(Sales_Transactions__2[[#This Row],[Region]],Regional_Managers[],2,FALSE)," ")</f>
        <v>Erin</v>
      </c>
      <c r="AB250" t="s">
        <v>37</v>
      </c>
      <c r="AC250" t="s">
        <v>28</v>
      </c>
      <c r="AD250" t="s">
        <v>75</v>
      </c>
      <c r="AE250" t="s">
        <v>557</v>
      </c>
      <c r="AF250" t="s">
        <v>84</v>
      </c>
      <c r="AG250" s="2">
        <v>0.35</v>
      </c>
      <c r="AH250" s="1">
        <v>40059</v>
      </c>
      <c r="AI250" s="3">
        <f>_xlfn.DAYS(Sales_Transactions__2[[#This Row],[Ship Date]],Sales_Transactions__2[[#This Row],[Cleaned Order Date]])</f>
        <v>2</v>
      </c>
      <c r="AJ250" s="1">
        <v>21635</v>
      </c>
      <c r="AK250" s="3">
        <f ca="1">YEARFRAC(Sales_Transactions__2[[#This Row],[BirthDate]],$AP$3,3)</f>
        <v>64.698630136986296</v>
      </c>
      <c r="AL250" s="26" t="str" cm="1">
        <f t="array" aca="1" ref="AL2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0"/>
    </row>
    <row r="251" spans="1:39" x14ac:dyDescent="0.3">
      <c r="A251">
        <v>3873</v>
      </c>
      <c r="B251">
        <v>27680</v>
      </c>
      <c r="C251" t="s">
        <v>558</v>
      </c>
      <c r="D251" s="5">
        <f>INT(MID(Sales_Transactions__2[[#This Row],[Order Date]],2,5))</f>
        <v>40204</v>
      </c>
      <c r="E251" s="5" t="str">
        <f>TEXT(Sales_Transactions__2[[#This Row],[Cleaned Order Date]],"dd")</f>
        <v>26</v>
      </c>
      <c r="F251" s="5" t="str">
        <f>TEXT(Sales_Transactions__2[[#This Row],[Cleaned Order Date]],"mmm")</f>
        <v>Jan</v>
      </c>
      <c r="G251" s="5" t="str">
        <f>TEXT(Sales_Transactions__2[[#This Row],[Cleaned Order Date]],"yyyy")</f>
        <v>2010</v>
      </c>
      <c r="H251" s="5" t="str">
        <f>TEXT(Sales_Transactions__2[[#This Row],[Cleaned Order Date]],"yyyy-mm")</f>
        <v>2010-01</v>
      </c>
      <c r="I251" s="5" t="str">
        <f>TEXT(Sales_Transactions__2[[#This Row],[Cleaned Order Date]],"dddd")</f>
        <v>Tuesday</v>
      </c>
      <c r="J251" s="5" t="str">
        <f>IFERROR(VLOOKUP(Sales_Transactions__2[[#This Row],[Order ID]],Returned_Items[],2,FALSE), " ")</f>
        <v xml:space="preserve"> </v>
      </c>
      <c r="K251" t="s">
        <v>101</v>
      </c>
      <c r="L251" cm="1">
        <f t="array" ref="L2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1" t="str">
        <f>IF(AND(Sales_Transactions__2[[#This Row],[Order Priority]]="Critical",Sales_Transactions__2[[#This Row],[Days to Ship]]&gt;=3), Sales_Transactions__2[[#This Row],[Manager]]," ")</f>
        <v xml:space="preserve"> </v>
      </c>
      <c r="N251" t="str">
        <f>IF(AND(Sales_Transactions__2[[#This Row],[Order Priority]]="Critical",Sales_Transactions__2[[#This Row],[Days to Ship]]&gt;=3), Sales_Transactions__2[[#This Row],[Region]]," ")</f>
        <v xml:space="preserve"> </v>
      </c>
      <c r="O251" s="3">
        <v>32</v>
      </c>
      <c r="P251" s="6">
        <f>SUM((Sales_Transactions__2[[#This Row],[Sales]]-Sales_Transactions__2[[#This Row],[Profit]])/Sales_Transactions__2[[#This Row],[Order Quantity]])</f>
        <v>11.605625</v>
      </c>
      <c r="Q251" s="6">
        <v>324.39999999999998</v>
      </c>
      <c r="R251" s="11">
        <v>0.1</v>
      </c>
      <c r="S251" t="s">
        <v>23</v>
      </c>
      <c r="T251" s="6">
        <v>-46.98</v>
      </c>
      <c r="U251" s="6">
        <v>10.89</v>
      </c>
      <c r="V251" s="6">
        <v>4.5</v>
      </c>
      <c r="W251" t="s">
        <v>282</v>
      </c>
      <c r="X251" t="s">
        <v>283</v>
      </c>
      <c r="Y251" t="str">
        <f>_xlfn.CONCAT(Sales_Transactions__2[[#This Row],[First Name]]," ",Sales_Transactions__2[[#This Row],[Last Name]])</f>
        <v>Delfina Latchford</v>
      </c>
      <c r="Z251" t="s">
        <v>260</v>
      </c>
      <c r="AA251" t="str">
        <f>IFERROR(VLOOKUP(Sales_Transactions__2[[#This Row],[Region]],Regional_Managers[],2,FALSE)," ")</f>
        <v>Erin</v>
      </c>
      <c r="AB251" t="s">
        <v>27</v>
      </c>
      <c r="AC251" t="s">
        <v>28</v>
      </c>
      <c r="AD251" t="s">
        <v>38</v>
      </c>
      <c r="AE251" t="s">
        <v>559</v>
      </c>
      <c r="AF251" t="s">
        <v>43</v>
      </c>
      <c r="AG251" s="2">
        <v>0.59</v>
      </c>
      <c r="AH251" s="1">
        <v>40205</v>
      </c>
      <c r="AI251" s="3">
        <f>_xlfn.DAYS(Sales_Transactions__2[[#This Row],[Ship Date]],Sales_Transactions__2[[#This Row],[Cleaned Order Date]])</f>
        <v>1</v>
      </c>
      <c r="AJ251" s="1">
        <v>21744</v>
      </c>
      <c r="AK251" s="3">
        <f ca="1">YEARFRAC(Sales_Transactions__2[[#This Row],[BirthDate]],$AP$3,3)</f>
        <v>64.400000000000006</v>
      </c>
      <c r="AL251" s="26" t="str" cm="1">
        <f t="array" aca="1" ref="AL2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1"/>
    </row>
    <row r="252" spans="1:39" x14ac:dyDescent="0.3">
      <c r="A252">
        <v>3874</v>
      </c>
      <c r="B252">
        <v>27680</v>
      </c>
      <c r="C252" t="s">
        <v>558</v>
      </c>
      <c r="D252" s="5">
        <f>INT(MID(Sales_Transactions__2[[#This Row],[Order Date]],2,5))</f>
        <v>40204</v>
      </c>
      <c r="E252" s="5" t="str">
        <f>TEXT(Sales_Transactions__2[[#This Row],[Cleaned Order Date]],"dd")</f>
        <v>26</v>
      </c>
      <c r="F252" s="5" t="str">
        <f>TEXT(Sales_Transactions__2[[#This Row],[Cleaned Order Date]],"mmm")</f>
        <v>Jan</v>
      </c>
      <c r="G252" s="5" t="str">
        <f>TEXT(Sales_Transactions__2[[#This Row],[Cleaned Order Date]],"yyyy")</f>
        <v>2010</v>
      </c>
      <c r="H252" s="5" t="str">
        <f>TEXT(Sales_Transactions__2[[#This Row],[Cleaned Order Date]],"yyyy-mm")</f>
        <v>2010-01</v>
      </c>
      <c r="I252" s="5" t="str">
        <f>TEXT(Sales_Transactions__2[[#This Row],[Cleaned Order Date]],"dddd")</f>
        <v>Tuesday</v>
      </c>
      <c r="J252" s="5" t="str">
        <f>IFERROR(VLOOKUP(Sales_Transactions__2[[#This Row],[Order ID]],Returned_Items[],2,FALSE), " ")</f>
        <v xml:space="preserve"> </v>
      </c>
      <c r="K252" t="s">
        <v>101</v>
      </c>
      <c r="L252" cm="1">
        <f t="array" ref="L2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2" t="str">
        <f>IF(AND(Sales_Transactions__2[[#This Row],[Order Priority]]="Critical",Sales_Transactions__2[[#This Row],[Days to Ship]]&gt;=3), Sales_Transactions__2[[#This Row],[Manager]]," ")</f>
        <v xml:space="preserve"> </v>
      </c>
      <c r="N252" t="str">
        <f>IF(AND(Sales_Transactions__2[[#This Row],[Order Priority]]="Critical",Sales_Transactions__2[[#This Row],[Days to Ship]]&gt;=3), Sales_Transactions__2[[#This Row],[Region]]," ")</f>
        <v xml:space="preserve"> </v>
      </c>
      <c r="O252" s="3">
        <v>19</v>
      </c>
      <c r="P252" s="6">
        <f>SUM((Sales_Transactions__2[[#This Row],[Sales]]-Sales_Transactions__2[[#This Row],[Profit]])/Sales_Transactions__2[[#This Row],[Order Quantity]])</f>
        <v>9.679473684210528</v>
      </c>
      <c r="Q252" s="6">
        <v>137.02000000000001</v>
      </c>
      <c r="R252" s="11">
        <v>0.01</v>
      </c>
      <c r="S252" t="s">
        <v>23</v>
      </c>
      <c r="T252" s="6">
        <v>-46.89</v>
      </c>
      <c r="U252" s="6">
        <v>6.48</v>
      </c>
      <c r="V252" s="6">
        <v>6.6</v>
      </c>
      <c r="W252" t="s">
        <v>282</v>
      </c>
      <c r="X252" t="s">
        <v>283</v>
      </c>
      <c r="Y252" t="str">
        <f>_xlfn.CONCAT(Sales_Transactions__2[[#This Row],[First Name]]," ",Sales_Transactions__2[[#This Row],[Last Name]])</f>
        <v>Delfina Latchford</v>
      </c>
      <c r="Z252" t="s">
        <v>260</v>
      </c>
      <c r="AA252" t="str">
        <f>IFERROR(VLOOKUP(Sales_Transactions__2[[#This Row],[Region]],Regional_Managers[],2,FALSE)," ")</f>
        <v>Erin</v>
      </c>
      <c r="AB252" t="s">
        <v>27</v>
      </c>
      <c r="AC252" t="s">
        <v>28</v>
      </c>
      <c r="AD252" t="s">
        <v>75</v>
      </c>
      <c r="AE252" t="s">
        <v>560</v>
      </c>
      <c r="AF252" t="s">
        <v>43</v>
      </c>
      <c r="AG252" s="2">
        <v>0.37</v>
      </c>
      <c r="AH252" s="1">
        <v>40205</v>
      </c>
      <c r="AI252" s="3">
        <f>_xlfn.DAYS(Sales_Transactions__2[[#This Row],[Ship Date]],Sales_Transactions__2[[#This Row],[Cleaned Order Date]])</f>
        <v>1</v>
      </c>
      <c r="AJ252" s="1">
        <v>21621</v>
      </c>
      <c r="AK252" s="3">
        <f ca="1">YEARFRAC(Sales_Transactions__2[[#This Row],[BirthDate]],$AP$3,3)</f>
        <v>64.736986301369868</v>
      </c>
      <c r="AL252" s="26" t="str" cm="1">
        <f t="array" aca="1" ref="AL2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52"/>
    </row>
    <row r="253" spans="1:39" x14ac:dyDescent="0.3">
      <c r="A253">
        <v>3891</v>
      </c>
      <c r="B253">
        <v>27778</v>
      </c>
      <c r="C253" t="s">
        <v>561</v>
      </c>
      <c r="D253" s="5">
        <f>INT(MID(Sales_Transactions__2[[#This Row],[Order Date]],2,5))</f>
        <v>40788</v>
      </c>
      <c r="E253" s="5" t="str">
        <f>TEXT(Sales_Transactions__2[[#This Row],[Cleaned Order Date]],"dd")</f>
        <v>02</v>
      </c>
      <c r="F253" s="5" t="str">
        <f>TEXT(Sales_Transactions__2[[#This Row],[Cleaned Order Date]],"mmm")</f>
        <v>Sep</v>
      </c>
      <c r="G253" s="5" t="str">
        <f>TEXT(Sales_Transactions__2[[#This Row],[Cleaned Order Date]],"yyyy")</f>
        <v>2011</v>
      </c>
      <c r="H253" s="5" t="str">
        <f>TEXT(Sales_Transactions__2[[#This Row],[Cleaned Order Date]],"yyyy-mm")</f>
        <v>2011-09</v>
      </c>
      <c r="I253" s="5" t="str">
        <f>TEXT(Sales_Transactions__2[[#This Row],[Cleaned Order Date]],"dddd")</f>
        <v>Friday</v>
      </c>
      <c r="J253" s="5" t="str">
        <f>IFERROR(VLOOKUP(Sales_Transactions__2[[#This Row],[Order ID]],Returned_Items[],2,FALSE), " ")</f>
        <v xml:space="preserve"> </v>
      </c>
      <c r="K253" t="s">
        <v>101</v>
      </c>
      <c r="L253" cm="1">
        <f t="array" ref="L2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3" t="str">
        <f>IF(AND(Sales_Transactions__2[[#This Row],[Order Priority]]="Critical",Sales_Transactions__2[[#This Row],[Days to Ship]]&gt;=3), Sales_Transactions__2[[#This Row],[Manager]]," ")</f>
        <v xml:space="preserve"> </v>
      </c>
      <c r="N253" t="str">
        <f>IF(AND(Sales_Transactions__2[[#This Row],[Order Priority]]="Critical",Sales_Transactions__2[[#This Row],[Days to Ship]]&gt;=3), Sales_Transactions__2[[#This Row],[Region]]," ")</f>
        <v xml:space="preserve"> </v>
      </c>
      <c r="O253" s="3">
        <v>1</v>
      </c>
      <c r="P253" s="6">
        <f>SUM((Sales_Transactions__2[[#This Row],[Sales]]-Sales_Transactions__2[[#This Row],[Profit]])/Sales_Transactions__2[[#This Row],[Order Quantity]])</f>
        <v>337.81</v>
      </c>
      <c r="Q253" s="6">
        <v>232.67</v>
      </c>
      <c r="R253" s="11">
        <v>0.02</v>
      </c>
      <c r="S253" t="s">
        <v>23</v>
      </c>
      <c r="T253" s="6">
        <v>-105.14</v>
      </c>
      <c r="U253" s="6">
        <v>223.98</v>
      </c>
      <c r="V253" s="6">
        <v>15.01</v>
      </c>
      <c r="W253" t="s">
        <v>562</v>
      </c>
      <c r="X253" t="s">
        <v>563</v>
      </c>
      <c r="Y253" t="str">
        <f>_xlfn.CONCAT(Sales_Transactions__2[[#This Row],[First Name]]," ",Sales_Transactions__2[[#This Row],[Last Name]])</f>
        <v>Roy Skaria</v>
      </c>
      <c r="Z253" t="s">
        <v>260</v>
      </c>
      <c r="AA253" t="str">
        <f>IFERROR(VLOOKUP(Sales_Transactions__2[[#This Row],[Region]],Regional_Managers[],2,FALSE)," ")</f>
        <v>Erin</v>
      </c>
      <c r="AB253" t="s">
        <v>47</v>
      </c>
      <c r="AC253" t="s">
        <v>28</v>
      </c>
      <c r="AD253" t="s">
        <v>41</v>
      </c>
      <c r="AE253" t="s">
        <v>564</v>
      </c>
      <c r="AF253" t="s">
        <v>43</v>
      </c>
      <c r="AG253" s="2">
        <v>0.38</v>
      </c>
      <c r="AH253" s="1">
        <v>40790</v>
      </c>
      <c r="AI253" s="3">
        <f>_xlfn.DAYS(Sales_Transactions__2[[#This Row],[Ship Date]],Sales_Transactions__2[[#This Row],[Cleaned Order Date]])</f>
        <v>2</v>
      </c>
      <c r="AJ253" s="1">
        <v>13335</v>
      </c>
      <c r="AK253" s="3">
        <f ca="1">YEARFRAC(Sales_Transactions__2[[#This Row],[BirthDate]],$AP$3,3)</f>
        <v>87.438356164383563</v>
      </c>
      <c r="AL253" s="26" t="str" cm="1">
        <f t="array" aca="1" ref="AL2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3"/>
    </row>
    <row r="254" spans="1:39" x14ac:dyDescent="0.3">
      <c r="A254">
        <v>3892</v>
      </c>
      <c r="B254">
        <v>27778</v>
      </c>
      <c r="C254" t="s">
        <v>561</v>
      </c>
      <c r="D254" s="5">
        <f>INT(MID(Sales_Transactions__2[[#This Row],[Order Date]],2,5))</f>
        <v>40788</v>
      </c>
      <c r="E254" s="5" t="str">
        <f>TEXT(Sales_Transactions__2[[#This Row],[Cleaned Order Date]],"dd")</f>
        <v>02</v>
      </c>
      <c r="F254" s="5" t="str">
        <f>TEXT(Sales_Transactions__2[[#This Row],[Cleaned Order Date]],"mmm")</f>
        <v>Sep</v>
      </c>
      <c r="G254" s="5" t="str">
        <f>TEXT(Sales_Transactions__2[[#This Row],[Cleaned Order Date]],"yyyy")</f>
        <v>2011</v>
      </c>
      <c r="H254" s="5" t="str">
        <f>TEXT(Sales_Transactions__2[[#This Row],[Cleaned Order Date]],"yyyy-mm")</f>
        <v>2011-09</v>
      </c>
      <c r="I254" s="5" t="str">
        <f>TEXT(Sales_Transactions__2[[#This Row],[Cleaned Order Date]],"dddd")</f>
        <v>Friday</v>
      </c>
      <c r="J254" s="5" t="str">
        <f>IFERROR(VLOOKUP(Sales_Transactions__2[[#This Row],[Order ID]],Returned_Items[],2,FALSE), " ")</f>
        <v xml:space="preserve"> </v>
      </c>
      <c r="K254" t="s">
        <v>101</v>
      </c>
      <c r="L254" cm="1">
        <f t="array" ref="L2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4" t="str">
        <f>IF(AND(Sales_Transactions__2[[#This Row],[Order Priority]]="Critical",Sales_Transactions__2[[#This Row],[Days to Ship]]&gt;=3), Sales_Transactions__2[[#This Row],[Manager]]," ")</f>
        <v xml:space="preserve"> </v>
      </c>
      <c r="N254" t="str">
        <f>IF(AND(Sales_Transactions__2[[#This Row],[Order Priority]]="Critical",Sales_Transactions__2[[#This Row],[Days to Ship]]&gt;=3), Sales_Transactions__2[[#This Row],[Region]]," ")</f>
        <v xml:space="preserve"> </v>
      </c>
      <c r="O254" s="3">
        <v>34</v>
      </c>
      <c r="P254" s="6">
        <f>SUM((Sales_Transactions__2[[#This Row],[Sales]]-Sales_Transactions__2[[#This Row],[Profit]])/Sales_Transactions__2[[#This Row],[Order Quantity]])</f>
        <v>152.93764705882353</v>
      </c>
      <c r="Q254" s="6">
        <v>4805.92</v>
      </c>
      <c r="R254" s="11">
        <v>7.0000000000000007E-2</v>
      </c>
      <c r="S254" t="s">
        <v>34</v>
      </c>
      <c r="T254" s="6">
        <v>-393.96</v>
      </c>
      <c r="U254" s="6">
        <v>140.97999999999999</v>
      </c>
      <c r="V254" s="6">
        <v>36.090000000000003</v>
      </c>
      <c r="W254" t="s">
        <v>562</v>
      </c>
      <c r="X254" t="s">
        <v>563</v>
      </c>
      <c r="Y254" t="str">
        <f>_xlfn.CONCAT(Sales_Transactions__2[[#This Row],[First Name]]," ",Sales_Transactions__2[[#This Row],[Last Name]])</f>
        <v>Roy Skaria</v>
      </c>
      <c r="Z254" t="s">
        <v>260</v>
      </c>
      <c r="AA254" t="str">
        <f>IFERROR(VLOOKUP(Sales_Transactions__2[[#This Row],[Region]],Regional_Managers[],2,FALSE)," ")</f>
        <v>Erin</v>
      </c>
      <c r="AB254" t="s">
        <v>47</v>
      </c>
      <c r="AC254" t="s">
        <v>57</v>
      </c>
      <c r="AD254" t="s">
        <v>104</v>
      </c>
      <c r="AE254" t="s">
        <v>565</v>
      </c>
      <c r="AF254" t="s">
        <v>106</v>
      </c>
      <c r="AG254" s="2">
        <v>0.77</v>
      </c>
      <c r="AH254" s="1">
        <v>40790</v>
      </c>
      <c r="AI254" s="3">
        <f>_xlfn.DAYS(Sales_Transactions__2[[#This Row],[Ship Date]],Sales_Transactions__2[[#This Row],[Cleaned Order Date]])</f>
        <v>2</v>
      </c>
      <c r="AJ254" s="1">
        <v>13308</v>
      </c>
      <c r="AK254" s="3">
        <f ca="1">YEARFRAC(Sales_Transactions__2[[#This Row],[BirthDate]],$AP$3,3)</f>
        <v>87.512328767123293</v>
      </c>
      <c r="AL254" s="26" t="str" cm="1">
        <f t="array" aca="1" ref="AL2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4"/>
    </row>
    <row r="255" spans="1:39" x14ac:dyDescent="0.3">
      <c r="A255">
        <v>3914</v>
      </c>
      <c r="B255">
        <v>27909</v>
      </c>
      <c r="C255" t="s">
        <v>566</v>
      </c>
      <c r="D255" s="5">
        <f>INT(MID(Sales_Transactions__2[[#This Row],[Order Date]],2,5))</f>
        <v>40946</v>
      </c>
      <c r="E255" s="5" t="str">
        <f>TEXT(Sales_Transactions__2[[#This Row],[Cleaned Order Date]],"dd")</f>
        <v>07</v>
      </c>
      <c r="F255" s="5" t="str">
        <f>TEXT(Sales_Transactions__2[[#This Row],[Cleaned Order Date]],"mmm")</f>
        <v>Feb</v>
      </c>
      <c r="G255" s="5" t="str">
        <f>TEXT(Sales_Transactions__2[[#This Row],[Cleaned Order Date]],"yyyy")</f>
        <v>2012</v>
      </c>
      <c r="H255" s="5" t="str">
        <f>TEXT(Sales_Transactions__2[[#This Row],[Cleaned Order Date]],"yyyy-mm")</f>
        <v>2012-02</v>
      </c>
      <c r="I255" s="5" t="str">
        <f>TEXT(Sales_Transactions__2[[#This Row],[Cleaned Order Date]],"dddd")</f>
        <v>Tuesday</v>
      </c>
      <c r="J255" s="5" t="str">
        <f>IFERROR(VLOOKUP(Sales_Transactions__2[[#This Row],[Order ID]],Returned_Items[],2,FALSE), " ")</f>
        <v xml:space="preserve"> </v>
      </c>
      <c r="K255" t="s">
        <v>101</v>
      </c>
      <c r="L255" cm="1">
        <f t="array" ref="L2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5" t="str">
        <f>IF(AND(Sales_Transactions__2[[#This Row],[Order Priority]]="Critical",Sales_Transactions__2[[#This Row],[Days to Ship]]&gt;=3), Sales_Transactions__2[[#This Row],[Manager]]," ")</f>
        <v xml:space="preserve"> </v>
      </c>
      <c r="N255" t="str">
        <f>IF(AND(Sales_Transactions__2[[#This Row],[Order Priority]]="Critical",Sales_Transactions__2[[#This Row],[Days to Ship]]&gt;=3), Sales_Transactions__2[[#This Row],[Region]]," ")</f>
        <v xml:space="preserve"> </v>
      </c>
      <c r="O255" s="3">
        <v>1</v>
      </c>
      <c r="P255" s="6">
        <f>SUM((Sales_Transactions__2[[#This Row],[Sales]]-Sales_Transactions__2[[#This Row],[Profit]])/Sales_Transactions__2[[#This Row],[Order Quantity]])</f>
        <v>85.5</v>
      </c>
      <c r="Q255" s="6">
        <v>62.26</v>
      </c>
      <c r="R255" s="11">
        <v>0.09</v>
      </c>
      <c r="S255" t="s">
        <v>23</v>
      </c>
      <c r="T255" s="6">
        <v>-23.24</v>
      </c>
      <c r="U255" s="6">
        <v>54.96</v>
      </c>
      <c r="V255" s="6">
        <v>10.75</v>
      </c>
      <c r="W255" t="s">
        <v>68</v>
      </c>
      <c r="X255" t="s">
        <v>69</v>
      </c>
      <c r="Y255" t="str">
        <f>_xlfn.CONCAT(Sales_Transactions__2[[#This Row],[First Name]]," ",Sales_Transactions__2[[#This Row],[Last Name]])</f>
        <v>Monica Federle</v>
      </c>
      <c r="Z255" t="s">
        <v>260</v>
      </c>
      <c r="AA255" t="str">
        <f>IFERROR(VLOOKUP(Sales_Transactions__2[[#This Row],[Region]],Regional_Managers[],2,FALSE)," ")</f>
        <v>Erin</v>
      </c>
      <c r="AB255" t="s">
        <v>47</v>
      </c>
      <c r="AC255" t="s">
        <v>28</v>
      </c>
      <c r="AD255" t="s">
        <v>75</v>
      </c>
      <c r="AE255" t="s">
        <v>567</v>
      </c>
      <c r="AF255" t="s">
        <v>43</v>
      </c>
      <c r="AG255" s="2">
        <v>0.36</v>
      </c>
      <c r="AH255" s="1">
        <v>40948</v>
      </c>
      <c r="AI255" s="3">
        <f>_xlfn.DAYS(Sales_Transactions__2[[#This Row],[Ship Date]],Sales_Transactions__2[[#This Row],[Cleaned Order Date]])</f>
        <v>2</v>
      </c>
      <c r="AJ255" s="1">
        <v>13574</v>
      </c>
      <c r="AK255" s="3">
        <f ca="1">YEARFRAC(Sales_Transactions__2[[#This Row],[BirthDate]],$AP$3,3)</f>
        <v>86.783561643835611</v>
      </c>
      <c r="AL255" s="26" t="str" cm="1">
        <f t="array" aca="1" ref="AL2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5"/>
    </row>
    <row r="256" spans="1:39" x14ac:dyDescent="0.3">
      <c r="A256">
        <v>3915</v>
      </c>
      <c r="B256">
        <v>27909</v>
      </c>
      <c r="C256" t="s">
        <v>566</v>
      </c>
      <c r="D256" s="5">
        <f>INT(MID(Sales_Transactions__2[[#This Row],[Order Date]],2,5))</f>
        <v>40946</v>
      </c>
      <c r="E256" s="5" t="str">
        <f>TEXT(Sales_Transactions__2[[#This Row],[Cleaned Order Date]],"dd")</f>
        <v>07</v>
      </c>
      <c r="F256" s="5" t="str">
        <f>TEXT(Sales_Transactions__2[[#This Row],[Cleaned Order Date]],"mmm")</f>
        <v>Feb</v>
      </c>
      <c r="G256" s="5" t="str">
        <f>TEXT(Sales_Transactions__2[[#This Row],[Cleaned Order Date]],"yyyy")</f>
        <v>2012</v>
      </c>
      <c r="H256" s="5" t="str">
        <f>TEXT(Sales_Transactions__2[[#This Row],[Cleaned Order Date]],"yyyy-mm")</f>
        <v>2012-02</v>
      </c>
      <c r="I256" s="5" t="str">
        <f>TEXT(Sales_Transactions__2[[#This Row],[Cleaned Order Date]],"dddd")</f>
        <v>Tuesday</v>
      </c>
      <c r="J256" s="5" t="str">
        <f>IFERROR(VLOOKUP(Sales_Transactions__2[[#This Row],[Order ID]],Returned_Items[],2,FALSE), " ")</f>
        <v xml:space="preserve"> </v>
      </c>
      <c r="K256" t="s">
        <v>101</v>
      </c>
      <c r="L256" cm="1">
        <f t="array" ref="L2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6" t="str">
        <f>IF(AND(Sales_Transactions__2[[#This Row],[Order Priority]]="Critical",Sales_Transactions__2[[#This Row],[Days to Ship]]&gt;=3), Sales_Transactions__2[[#This Row],[Manager]]," ")</f>
        <v>Erin</v>
      </c>
      <c r="N256" t="str">
        <f>IF(AND(Sales_Transactions__2[[#This Row],[Order Priority]]="Critical",Sales_Transactions__2[[#This Row],[Days to Ship]]&gt;=3), Sales_Transactions__2[[#This Row],[Region]]," ")</f>
        <v>Northwest Territories</v>
      </c>
      <c r="O256" s="3">
        <v>47</v>
      </c>
      <c r="P256" s="6">
        <f>SUM((Sales_Transactions__2[[#This Row],[Sales]]-Sales_Transactions__2[[#This Row],[Profit]])/Sales_Transactions__2[[#This Row],[Order Quantity]])</f>
        <v>1.7742553191489361</v>
      </c>
      <c r="Q256" s="6">
        <v>58.53</v>
      </c>
      <c r="R256" s="11">
        <v>7.0000000000000007E-2</v>
      </c>
      <c r="S256" t="s">
        <v>23</v>
      </c>
      <c r="T256" s="6">
        <v>-24.86</v>
      </c>
      <c r="U256" s="6">
        <v>1.26</v>
      </c>
      <c r="V256" s="6">
        <v>0.7</v>
      </c>
      <c r="W256" t="s">
        <v>68</v>
      </c>
      <c r="X256" t="s">
        <v>69</v>
      </c>
      <c r="Y256" t="str">
        <f>_xlfn.CONCAT(Sales_Transactions__2[[#This Row],[First Name]]," ",Sales_Transactions__2[[#This Row],[Last Name]])</f>
        <v>Monica Federle</v>
      </c>
      <c r="Z256" t="s">
        <v>260</v>
      </c>
      <c r="AA256" t="str">
        <f>IFERROR(VLOOKUP(Sales_Transactions__2[[#This Row],[Region]],Regional_Managers[],2,FALSE)," ")</f>
        <v>Erin</v>
      </c>
      <c r="AB256" t="s">
        <v>47</v>
      </c>
      <c r="AC256" t="s">
        <v>28</v>
      </c>
      <c r="AD256" t="s">
        <v>82</v>
      </c>
      <c r="AE256" t="s">
        <v>568</v>
      </c>
      <c r="AF256" t="s">
        <v>84</v>
      </c>
      <c r="AG256" s="2">
        <v>0.81</v>
      </c>
      <c r="AH256" s="1">
        <v>40949</v>
      </c>
      <c r="AI256" s="3">
        <f>_xlfn.DAYS(Sales_Transactions__2[[#This Row],[Ship Date]],Sales_Transactions__2[[#This Row],[Cleaned Order Date]])</f>
        <v>3</v>
      </c>
      <c r="AJ256" s="1">
        <v>13577</v>
      </c>
      <c r="AK256" s="3">
        <f ca="1">YEARFRAC(Sales_Transactions__2[[#This Row],[BirthDate]],$AP$3,3)</f>
        <v>86.775342465753425</v>
      </c>
      <c r="AL256" s="26" t="str" cm="1">
        <f t="array" aca="1" ref="AL2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6"/>
    </row>
    <row r="257" spans="1:39" x14ac:dyDescent="0.3">
      <c r="A257">
        <v>3929</v>
      </c>
      <c r="B257">
        <v>28003</v>
      </c>
      <c r="C257" t="s">
        <v>569</v>
      </c>
      <c r="D257" s="5">
        <f>INT(MID(Sales_Transactions__2[[#This Row],[Order Date]],2,5))</f>
        <v>40621</v>
      </c>
      <c r="E257" s="5" t="str">
        <f>TEXT(Sales_Transactions__2[[#This Row],[Cleaned Order Date]],"dd")</f>
        <v>19</v>
      </c>
      <c r="F257" s="5" t="str">
        <f>TEXT(Sales_Transactions__2[[#This Row],[Cleaned Order Date]],"mmm")</f>
        <v>Mar</v>
      </c>
      <c r="G257" s="5" t="str">
        <f>TEXT(Sales_Transactions__2[[#This Row],[Cleaned Order Date]],"yyyy")</f>
        <v>2011</v>
      </c>
      <c r="H257" s="5" t="str">
        <f>TEXT(Sales_Transactions__2[[#This Row],[Cleaned Order Date]],"yyyy-mm")</f>
        <v>2011-03</v>
      </c>
      <c r="I257" s="5" t="str">
        <f>TEXT(Sales_Transactions__2[[#This Row],[Cleaned Order Date]],"dddd")</f>
        <v>Saturday</v>
      </c>
      <c r="J257" s="5" t="str">
        <f>IFERROR(VLOOKUP(Sales_Transactions__2[[#This Row],[Order ID]],Returned_Items[],2,FALSE), " ")</f>
        <v>Returned</v>
      </c>
      <c r="K257" t="s">
        <v>101</v>
      </c>
      <c r="L257" cm="1">
        <f t="array" ref="L2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7" t="str">
        <f>IF(AND(Sales_Transactions__2[[#This Row],[Order Priority]]="Critical",Sales_Transactions__2[[#This Row],[Days to Ship]]&gt;=3), Sales_Transactions__2[[#This Row],[Manager]]," ")</f>
        <v xml:space="preserve"> </v>
      </c>
      <c r="N257" t="str">
        <f>IF(AND(Sales_Transactions__2[[#This Row],[Order Priority]]="Critical",Sales_Transactions__2[[#This Row],[Days to Ship]]&gt;=3), Sales_Transactions__2[[#This Row],[Region]]," ")</f>
        <v xml:space="preserve"> </v>
      </c>
      <c r="O257" s="3">
        <v>31</v>
      </c>
      <c r="P257" s="6">
        <f>SUM((Sales_Transactions__2[[#This Row],[Sales]]-Sales_Transactions__2[[#This Row],[Profit]])/Sales_Transactions__2[[#This Row],[Order Quantity]])</f>
        <v>8.1841935483870962</v>
      </c>
      <c r="Q257" s="6">
        <v>157.79</v>
      </c>
      <c r="R257" s="11">
        <v>0.09</v>
      </c>
      <c r="S257" t="s">
        <v>23</v>
      </c>
      <c r="T257" s="6">
        <v>-95.92</v>
      </c>
      <c r="U257" s="6">
        <v>4.9800000000000004</v>
      </c>
      <c r="V257" s="6">
        <v>6.07</v>
      </c>
      <c r="W257" t="s">
        <v>517</v>
      </c>
      <c r="X257" t="s">
        <v>518</v>
      </c>
      <c r="Y257" t="str">
        <f>_xlfn.CONCAT(Sales_Transactions__2[[#This Row],[First Name]]," ",Sales_Transactions__2[[#This Row],[Last Name]])</f>
        <v>Charles McCrossin</v>
      </c>
      <c r="Z257" t="s">
        <v>260</v>
      </c>
      <c r="AA257" t="str">
        <f>IFERROR(VLOOKUP(Sales_Transactions__2[[#This Row],[Region]],Regional_Managers[],2,FALSE)," ")</f>
        <v>Erin</v>
      </c>
      <c r="AB257" t="s">
        <v>47</v>
      </c>
      <c r="AC257" t="s">
        <v>28</v>
      </c>
      <c r="AD257" t="s">
        <v>75</v>
      </c>
      <c r="AE257" t="s">
        <v>570</v>
      </c>
      <c r="AF257" t="s">
        <v>43</v>
      </c>
      <c r="AG257" s="2">
        <v>0.36</v>
      </c>
      <c r="AH257" s="1">
        <v>40623</v>
      </c>
      <c r="AI257" s="3">
        <f>_xlfn.DAYS(Sales_Transactions__2[[#This Row],[Ship Date]],Sales_Transactions__2[[#This Row],[Cleaned Order Date]])</f>
        <v>2</v>
      </c>
      <c r="AJ257" s="1">
        <v>13609</v>
      </c>
      <c r="AK257" s="3">
        <f ca="1">YEARFRAC(Sales_Transactions__2[[#This Row],[BirthDate]],$AP$3,3)</f>
        <v>86.68767123287671</v>
      </c>
      <c r="AL257" s="26" t="str" cm="1">
        <f t="array" aca="1" ref="AL2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7"/>
    </row>
    <row r="258" spans="1:39" x14ac:dyDescent="0.3">
      <c r="A258">
        <v>3936</v>
      </c>
      <c r="B258">
        <v>28035</v>
      </c>
      <c r="C258" t="s">
        <v>571</v>
      </c>
      <c r="D258" s="5">
        <f>INT(MID(Sales_Transactions__2[[#This Row],[Order Date]],2,5))</f>
        <v>40671</v>
      </c>
      <c r="E258" s="5" t="str">
        <f>TEXT(Sales_Transactions__2[[#This Row],[Cleaned Order Date]],"dd")</f>
        <v>08</v>
      </c>
      <c r="F258" s="5" t="str">
        <f>TEXT(Sales_Transactions__2[[#This Row],[Cleaned Order Date]],"mmm")</f>
        <v>May</v>
      </c>
      <c r="G258" s="5" t="str">
        <f>TEXT(Sales_Transactions__2[[#This Row],[Cleaned Order Date]],"yyyy")</f>
        <v>2011</v>
      </c>
      <c r="H258" s="5" t="str">
        <f>TEXT(Sales_Transactions__2[[#This Row],[Cleaned Order Date]],"yyyy-mm")</f>
        <v>2011-05</v>
      </c>
      <c r="I258" s="5" t="str">
        <f>TEXT(Sales_Transactions__2[[#This Row],[Cleaned Order Date]],"dddd")</f>
        <v>Sunday</v>
      </c>
      <c r="J258" s="5" t="str">
        <f>IFERROR(VLOOKUP(Sales_Transactions__2[[#This Row],[Order ID]],Returned_Items[],2,FALSE), " ")</f>
        <v xml:space="preserve"> </v>
      </c>
      <c r="K258" t="s">
        <v>52</v>
      </c>
      <c r="L258" cm="1">
        <f t="array" ref="L2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58" t="str">
        <f>IF(AND(Sales_Transactions__2[[#This Row],[Order Priority]]="Critical",Sales_Transactions__2[[#This Row],[Days to Ship]]&gt;=3), Sales_Transactions__2[[#This Row],[Manager]]," ")</f>
        <v xml:space="preserve"> </v>
      </c>
      <c r="N258" t="str">
        <f>IF(AND(Sales_Transactions__2[[#This Row],[Order Priority]]="Critical",Sales_Transactions__2[[#This Row],[Days to Ship]]&gt;=3), Sales_Transactions__2[[#This Row],[Region]]," ")</f>
        <v xml:space="preserve"> </v>
      </c>
      <c r="O258" s="3">
        <v>19</v>
      </c>
      <c r="P258" s="6">
        <f>SUM((Sales_Transactions__2[[#This Row],[Sales]]-Sales_Transactions__2[[#This Row],[Profit]])/Sales_Transactions__2[[#This Row],[Order Quantity]])</f>
        <v>15.086842105263157</v>
      </c>
      <c r="Q258" s="6">
        <v>376.21</v>
      </c>
      <c r="R258" s="11">
        <v>0.03</v>
      </c>
      <c r="S258" t="s">
        <v>23</v>
      </c>
      <c r="T258" s="6">
        <v>89.56</v>
      </c>
      <c r="U258" s="6">
        <v>18.989999999999998</v>
      </c>
      <c r="V258" s="6">
        <v>5.23</v>
      </c>
      <c r="W258" t="s">
        <v>122</v>
      </c>
      <c r="X258" t="s">
        <v>123</v>
      </c>
      <c r="Y258" t="str">
        <f>_xlfn.CONCAT(Sales_Transactions__2[[#This Row],[First Name]]," ",Sales_Transactions__2[[#This Row],[Last Name]])</f>
        <v>Don Miller</v>
      </c>
      <c r="Z258" t="s">
        <v>260</v>
      </c>
      <c r="AA258" t="str">
        <f>IFERROR(VLOOKUP(Sales_Transactions__2[[#This Row],[Region]],Regional_Managers[],2,FALSE)," ")</f>
        <v>Erin</v>
      </c>
      <c r="AB258" t="s">
        <v>74</v>
      </c>
      <c r="AC258" t="s">
        <v>28</v>
      </c>
      <c r="AD258" t="s">
        <v>41</v>
      </c>
      <c r="AE258" t="s">
        <v>572</v>
      </c>
      <c r="AF258" t="s">
        <v>43</v>
      </c>
      <c r="AG258" s="2">
        <v>0.37</v>
      </c>
      <c r="AH258" s="1">
        <v>40673</v>
      </c>
      <c r="AI258" s="3">
        <f>_xlfn.DAYS(Sales_Transactions__2[[#This Row],[Ship Date]],Sales_Transactions__2[[#This Row],[Cleaned Order Date]])</f>
        <v>2</v>
      </c>
      <c r="AJ258" s="1">
        <v>13778</v>
      </c>
      <c r="AK258" s="3">
        <f ca="1">YEARFRAC(Sales_Transactions__2[[#This Row],[BirthDate]],$AP$3,3)</f>
        <v>86.224657534246575</v>
      </c>
      <c r="AL258" s="26" t="str" cm="1">
        <f t="array" aca="1" ref="AL2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8"/>
    </row>
    <row r="259" spans="1:39" x14ac:dyDescent="0.3">
      <c r="A259">
        <v>3947</v>
      </c>
      <c r="B259">
        <v>28135</v>
      </c>
      <c r="C259" t="s">
        <v>573</v>
      </c>
      <c r="D259" s="5">
        <f>INT(MID(Sales_Transactions__2[[#This Row],[Order Date]],2,5))</f>
        <v>40081</v>
      </c>
      <c r="E259" s="5" t="str">
        <f>TEXT(Sales_Transactions__2[[#This Row],[Cleaned Order Date]],"dd")</f>
        <v>25</v>
      </c>
      <c r="F259" s="5" t="str">
        <f>TEXT(Sales_Transactions__2[[#This Row],[Cleaned Order Date]],"mmm")</f>
        <v>Sep</v>
      </c>
      <c r="G259" s="5" t="str">
        <f>TEXT(Sales_Transactions__2[[#This Row],[Cleaned Order Date]],"yyyy")</f>
        <v>2009</v>
      </c>
      <c r="H259" s="5" t="str">
        <f>TEXT(Sales_Transactions__2[[#This Row],[Cleaned Order Date]],"yyyy-mm")</f>
        <v>2009-09</v>
      </c>
      <c r="I259" s="5" t="str">
        <f>TEXT(Sales_Transactions__2[[#This Row],[Cleaned Order Date]],"dddd")</f>
        <v>Friday</v>
      </c>
      <c r="J259" s="5" t="str">
        <f>IFERROR(VLOOKUP(Sales_Transactions__2[[#This Row],[Order ID]],Returned_Items[],2,FALSE), " ")</f>
        <v xml:space="preserve"> </v>
      </c>
      <c r="K259" t="s">
        <v>101</v>
      </c>
      <c r="L259" cm="1">
        <f t="array" ref="L2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59" t="str">
        <f>IF(AND(Sales_Transactions__2[[#This Row],[Order Priority]]="Critical",Sales_Transactions__2[[#This Row],[Days to Ship]]&gt;=3), Sales_Transactions__2[[#This Row],[Manager]]," ")</f>
        <v xml:space="preserve"> </v>
      </c>
      <c r="N259" t="str">
        <f>IF(AND(Sales_Transactions__2[[#This Row],[Order Priority]]="Critical",Sales_Transactions__2[[#This Row],[Days to Ship]]&gt;=3), Sales_Transactions__2[[#This Row],[Region]]," ")</f>
        <v xml:space="preserve"> </v>
      </c>
      <c r="O259" s="3">
        <v>37</v>
      </c>
      <c r="P259" s="6">
        <f>SUM((Sales_Transactions__2[[#This Row],[Sales]]-Sales_Transactions__2[[#This Row],[Profit]])/Sales_Transactions__2[[#This Row],[Order Quantity]])</f>
        <v>29.204054054054051</v>
      </c>
      <c r="Q259" s="6">
        <v>1601.24</v>
      </c>
      <c r="R259" s="11">
        <v>0.08</v>
      </c>
      <c r="S259" t="s">
        <v>23</v>
      </c>
      <c r="T259" s="6">
        <v>520.69000000000005</v>
      </c>
      <c r="U259" s="6">
        <v>46.89</v>
      </c>
      <c r="V259" s="6">
        <v>5.0999999999999996</v>
      </c>
      <c r="W259" t="s">
        <v>574</v>
      </c>
      <c r="X259" t="s">
        <v>203</v>
      </c>
      <c r="Y259" t="str">
        <f>_xlfn.CONCAT(Sales_Transactions__2[[#This Row],[First Name]]," ",Sales_Transactions__2[[#This Row],[Last Name]])</f>
        <v>Jeremy Lonsdale</v>
      </c>
      <c r="Z259" t="s">
        <v>260</v>
      </c>
      <c r="AA259" t="str">
        <f>IFERROR(VLOOKUP(Sales_Transactions__2[[#This Row],[Region]],Regional_Managers[],2,FALSE)," ")</f>
        <v>Erin</v>
      </c>
      <c r="AB259" t="s">
        <v>47</v>
      </c>
      <c r="AC259" t="s">
        <v>28</v>
      </c>
      <c r="AD259" t="s">
        <v>38</v>
      </c>
      <c r="AE259" t="s">
        <v>575</v>
      </c>
      <c r="AF259" t="s">
        <v>56</v>
      </c>
      <c r="AG259" s="2">
        <v>0.46</v>
      </c>
      <c r="AH259" s="1">
        <v>40083</v>
      </c>
      <c r="AI259" s="3">
        <f>_xlfn.DAYS(Sales_Transactions__2[[#This Row],[Ship Date]],Sales_Transactions__2[[#This Row],[Cleaned Order Date]])</f>
        <v>2</v>
      </c>
      <c r="AJ259" s="1">
        <v>13521</v>
      </c>
      <c r="AK259" s="3">
        <f ca="1">YEARFRAC(Sales_Transactions__2[[#This Row],[BirthDate]],$AP$3,3)</f>
        <v>86.92876712328767</v>
      </c>
      <c r="AL259" s="26" t="str" cm="1">
        <f t="array" aca="1" ref="AL2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59"/>
    </row>
    <row r="260" spans="1:39" x14ac:dyDescent="0.3">
      <c r="A260">
        <v>3948</v>
      </c>
      <c r="B260">
        <v>28135</v>
      </c>
      <c r="C260" t="s">
        <v>573</v>
      </c>
      <c r="D260" s="5">
        <f>INT(MID(Sales_Transactions__2[[#This Row],[Order Date]],2,5))</f>
        <v>40081</v>
      </c>
      <c r="E260" s="5" t="str">
        <f>TEXT(Sales_Transactions__2[[#This Row],[Cleaned Order Date]],"dd")</f>
        <v>25</v>
      </c>
      <c r="F260" s="5" t="str">
        <f>TEXT(Sales_Transactions__2[[#This Row],[Cleaned Order Date]],"mmm")</f>
        <v>Sep</v>
      </c>
      <c r="G260" s="5" t="str">
        <f>TEXT(Sales_Transactions__2[[#This Row],[Cleaned Order Date]],"yyyy")</f>
        <v>2009</v>
      </c>
      <c r="H260" s="5" t="str">
        <f>TEXT(Sales_Transactions__2[[#This Row],[Cleaned Order Date]],"yyyy-mm")</f>
        <v>2009-09</v>
      </c>
      <c r="I260" s="5" t="str">
        <f>TEXT(Sales_Transactions__2[[#This Row],[Cleaned Order Date]],"dddd")</f>
        <v>Friday</v>
      </c>
      <c r="J260" s="5" t="str">
        <f>IFERROR(VLOOKUP(Sales_Transactions__2[[#This Row],[Order ID]],Returned_Items[],2,FALSE), " ")</f>
        <v xml:space="preserve"> </v>
      </c>
      <c r="K260" t="s">
        <v>101</v>
      </c>
      <c r="L260" cm="1">
        <f t="array" ref="L2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0" t="str">
        <f>IF(AND(Sales_Transactions__2[[#This Row],[Order Priority]]="Critical",Sales_Transactions__2[[#This Row],[Days to Ship]]&gt;=3), Sales_Transactions__2[[#This Row],[Manager]]," ")</f>
        <v xml:space="preserve"> </v>
      </c>
      <c r="N260" t="str">
        <f>IF(AND(Sales_Transactions__2[[#This Row],[Order Priority]]="Critical",Sales_Transactions__2[[#This Row],[Days to Ship]]&gt;=3), Sales_Transactions__2[[#This Row],[Region]]," ")</f>
        <v xml:space="preserve"> </v>
      </c>
      <c r="O260" s="3">
        <v>40</v>
      </c>
      <c r="P260" s="6">
        <f>SUM((Sales_Transactions__2[[#This Row],[Sales]]-Sales_Transactions__2[[#This Row],[Profit]])/Sales_Transactions__2[[#This Row],[Order Quantity]])</f>
        <v>11.577</v>
      </c>
      <c r="Q260" s="6">
        <v>501.31</v>
      </c>
      <c r="R260" s="11">
        <v>0.05</v>
      </c>
      <c r="S260" t="s">
        <v>23</v>
      </c>
      <c r="T260" s="6">
        <v>38.229999999999997</v>
      </c>
      <c r="U260" s="6">
        <v>12.98</v>
      </c>
      <c r="V260" s="6">
        <v>3.14</v>
      </c>
      <c r="W260" t="s">
        <v>574</v>
      </c>
      <c r="X260" t="s">
        <v>203</v>
      </c>
      <c r="Y260" t="str">
        <f>_xlfn.CONCAT(Sales_Transactions__2[[#This Row],[First Name]]," ",Sales_Transactions__2[[#This Row],[Last Name]])</f>
        <v>Jeremy Lonsdale</v>
      </c>
      <c r="Z260" t="s">
        <v>260</v>
      </c>
      <c r="AA260" t="str">
        <f>IFERROR(VLOOKUP(Sales_Transactions__2[[#This Row],[Region]],Regional_Managers[],2,FALSE)," ")</f>
        <v>Erin</v>
      </c>
      <c r="AB260" t="s">
        <v>47</v>
      </c>
      <c r="AC260" t="s">
        <v>28</v>
      </c>
      <c r="AD260" t="s">
        <v>221</v>
      </c>
      <c r="AE260" t="s">
        <v>576</v>
      </c>
      <c r="AF260" t="s">
        <v>60</v>
      </c>
      <c r="AG260" s="2">
        <v>0.6</v>
      </c>
      <c r="AH260" s="1">
        <v>40081</v>
      </c>
      <c r="AI260" s="3">
        <f>_xlfn.DAYS(Sales_Transactions__2[[#This Row],[Ship Date]],Sales_Transactions__2[[#This Row],[Cleaned Order Date]])</f>
        <v>0</v>
      </c>
      <c r="AJ260" s="1">
        <v>13694</v>
      </c>
      <c r="AK260" s="3">
        <f ca="1">YEARFRAC(Sales_Transactions__2[[#This Row],[BirthDate]],$AP$3,3)</f>
        <v>86.454794520547949</v>
      </c>
      <c r="AL260" s="26" t="str" cm="1">
        <f t="array" aca="1" ref="AL2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60"/>
    </row>
    <row r="261" spans="1:39" x14ac:dyDescent="0.3">
      <c r="A261">
        <v>3952</v>
      </c>
      <c r="B261">
        <v>28165</v>
      </c>
      <c r="C261" t="s">
        <v>577</v>
      </c>
      <c r="D261" s="5">
        <f>INT(MID(Sales_Transactions__2[[#This Row],[Order Date]],2,5))</f>
        <v>41099</v>
      </c>
      <c r="E261" s="5" t="str">
        <f>TEXT(Sales_Transactions__2[[#This Row],[Cleaned Order Date]],"dd")</f>
        <v>09</v>
      </c>
      <c r="F261" s="5" t="str">
        <f>TEXT(Sales_Transactions__2[[#This Row],[Cleaned Order Date]],"mmm")</f>
        <v>Jul</v>
      </c>
      <c r="G261" s="5" t="str">
        <f>TEXT(Sales_Transactions__2[[#This Row],[Cleaned Order Date]],"yyyy")</f>
        <v>2012</v>
      </c>
      <c r="H261" s="5" t="str">
        <f>TEXT(Sales_Transactions__2[[#This Row],[Cleaned Order Date]],"yyyy-mm")</f>
        <v>2012-07</v>
      </c>
      <c r="I261" s="5" t="str">
        <f>TEXT(Sales_Transactions__2[[#This Row],[Cleaned Order Date]],"dddd")</f>
        <v>Monday</v>
      </c>
      <c r="J261" s="5" t="str">
        <f>IFERROR(VLOOKUP(Sales_Transactions__2[[#This Row],[Order ID]],Returned_Items[],2,FALSE), " ")</f>
        <v xml:space="preserve"> </v>
      </c>
      <c r="K261" t="s">
        <v>52</v>
      </c>
      <c r="L261" cm="1">
        <f t="array" ref="L2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1" t="str">
        <f>IF(AND(Sales_Transactions__2[[#This Row],[Order Priority]]="Critical",Sales_Transactions__2[[#This Row],[Days to Ship]]&gt;=3), Sales_Transactions__2[[#This Row],[Manager]]," ")</f>
        <v xml:space="preserve"> </v>
      </c>
      <c r="N261" t="str">
        <f>IF(AND(Sales_Transactions__2[[#This Row],[Order Priority]]="Critical",Sales_Transactions__2[[#This Row],[Days to Ship]]&gt;=3), Sales_Transactions__2[[#This Row],[Region]]," ")</f>
        <v xml:space="preserve"> </v>
      </c>
      <c r="O261" s="3">
        <v>2</v>
      </c>
      <c r="P261" s="6">
        <f>SUM((Sales_Transactions__2[[#This Row],[Sales]]-Sales_Transactions__2[[#This Row],[Profit]])/Sales_Transactions__2[[#This Row],[Order Quantity]])</f>
        <v>18.880000000000003</v>
      </c>
      <c r="Q261" s="6">
        <v>24.96</v>
      </c>
      <c r="R261" s="11">
        <v>0.05</v>
      </c>
      <c r="S261" t="s">
        <v>23</v>
      </c>
      <c r="T261" s="6">
        <v>-12.8</v>
      </c>
      <c r="U261" s="6">
        <v>10.91</v>
      </c>
      <c r="V261" s="6">
        <v>2.99</v>
      </c>
      <c r="W261" t="s">
        <v>136</v>
      </c>
      <c r="X261" t="s">
        <v>137</v>
      </c>
      <c r="Y261" t="str">
        <f>_xlfn.CONCAT(Sales_Transactions__2[[#This Row],[First Name]]," ",Sales_Transactions__2[[#This Row],[Last Name]])</f>
        <v>Grant Carroll</v>
      </c>
      <c r="Z261" t="s">
        <v>260</v>
      </c>
      <c r="AA261" t="str">
        <f>IFERROR(VLOOKUP(Sales_Transactions__2[[#This Row],[Region]],Regional_Managers[],2,FALSE)," ")</f>
        <v>Erin</v>
      </c>
      <c r="AB261" t="s">
        <v>47</v>
      </c>
      <c r="AC261" t="s">
        <v>28</v>
      </c>
      <c r="AD261" t="s">
        <v>41</v>
      </c>
      <c r="AE261" t="s">
        <v>578</v>
      </c>
      <c r="AF261" t="s">
        <v>43</v>
      </c>
      <c r="AG261" s="2">
        <v>0.38</v>
      </c>
      <c r="AH261" s="1">
        <v>41101</v>
      </c>
      <c r="AI261" s="3">
        <f>_xlfn.DAYS(Sales_Transactions__2[[#This Row],[Ship Date]],Sales_Transactions__2[[#This Row],[Cleaned Order Date]])</f>
        <v>2</v>
      </c>
      <c r="AJ261" s="1">
        <v>25289</v>
      </c>
      <c r="AK261" s="3">
        <f ca="1">YEARFRAC(Sales_Transactions__2[[#This Row],[BirthDate]],$AP$3,3)</f>
        <v>54.68767123287671</v>
      </c>
      <c r="AL261" s="26" t="str" cm="1">
        <f t="array" aca="1" ref="AL2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1"/>
    </row>
    <row r="262" spans="1:39" x14ac:dyDescent="0.3">
      <c r="A262">
        <v>3963</v>
      </c>
      <c r="B262">
        <v>28289</v>
      </c>
      <c r="C262" t="s">
        <v>579</v>
      </c>
      <c r="D262" s="5">
        <f>INT(MID(Sales_Transactions__2[[#This Row],[Order Date]],2,5))</f>
        <v>40192</v>
      </c>
      <c r="E262" s="5" t="str">
        <f>TEXT(Sales_Transactions__2[[#This Row],[Cleaned Order Date]],"dd")</f>
        <v>14</v>
      </c>
      <c r="F262" s="5" t="str">
        <f>TEXT(Sales_Transactions__2[[#This Row],[Cleaned Order Date]],"mmm")</f>
        <v>Jan</v>
      </c>
      <c r="G262" s="5" t="str">
        <f>TEXT(Sales_Transactions__2[[#This Row],[Cleaned Order Date]],"yyyy")</f>
        <v>2010</v>
      </c>
      <c r="H262" s="5" t="str">
        <f>TEXT(Sales_Transactions__2[[#This Row],[Cleaned Order Date]],"yyyy-mm")</f>
        <v>2010-01</v>
      </c>
      <c r="I262" s="5" t="str">
        <f>TEXT(Sales_Transactions__2[[#This Row],[Cleaned Order Date]],"dddd")</f>
        <v>Thursday</v>
      </c>
      <c r="J262" s="5" t="str">
        <f>IFERROR(VLOOKUP(Sales_Transactions__2[[#This Row],[Order ID]],Returned_Items[],2,FALSE), " ")</f>
        <v xml:space="preserve"> </v>
      </c>
      <c r="K262" t="s">
        <v>33</v>
      </c>
      <c r="L262" cm="1">
        <f t="array" ref="L2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2" t="str">
        <f>IF(AND(Sales_Transactions__2[[#This Row],[Order Priority]]="Critical",Sales_Transactions__2[[#This Row],[Days to Ship]]&gt;=3), Sales_Transactions__2[[#This Row],[Manager]]," ")</f>
        <v xml:space="preserve"> </v>
      </c>
      <c r="N262" t="str">
        <f>IF(AND(Sales_Transactions__2[[#This Row],[Order Priority]]="Critical",Sales_Transactions__2[[#This Row],[Days to Ship]]&gt;=3), Sales_Transactions__2[[#This Row],[Region]]," ")</f>
        <v xml:space="preserve"> </v>
      </c>
      <c r="O262" s="3">
        <v>31</v>
      </c>
      <c r="P262" s="6">
        <f>SUM((Sales_Transactions__2[[#This Row],[Sales]]-Sales_Transactions__2[[#This Row],[Profit]])/Sales_Transactions__2[[#This Row],[Order Quantity]])</f>
        <v>6.8641935483870968</v>
      </c>
      <c r="Q262" s="6">
        <v>166.76</v>
      </c>
      <c r="R262" s="11">
        <v>0.01</v>
      </c>
      <c r="S262" t="s">
        <v>23</v>
      </c>
      <c r="T262" s="6">
        <v>-46.03</v>
      </c>
      <c r="U262" s="6">
        <v>4.9800000000000004</v>
      </c>
      <c r="V262" s="6">
        <v>4.75</v>
      </c>
      <c r="W262" t="s">
        <v>62</v>
      </c>
      <c r="X262" t="s">
        <v>119</v>
      </c>
      <c r="Y262" t="str">
        <f>_xlfn.CONCAT(Sales_Transactions__2[[#This Row],[First Name]]," ",Sales_Transactions__2[[#This Row],[Last Name]])</f>
        <v>Carl Ludwig</v>
      </c>
      <c r="Z262" t="s">
        <v>260</v>
      </c>
      <c r="AA262" t="str">
        <f>IFERROR(VLOOKUP(Sales_Transactions__2[[#This Row],[Region]],Regional_Managers[],2,FALSE)," ")</f>
        <v>Erin</v>
      </c>
      <c r="AB262" t="s">
        <v>47</v>
      </c>
      <c r="AC262" t="s">
        <v>28</v>
      </c>
      <c r="AD262" t="s">
        <v>75</v>
      </c>
      <c r="AE262" t="s">
        <v>231</v>
      </c>
      <c r="AF262" t="s">
        <v>43</v>
      </c>
      <c r="AG262" s="2">
        <v>0.36</v>
      </c>
      <c r="AH262" s="1">
        <v>40193</v>
      </c>
      <c r="AI262" s="3">
        <f>_xlfn.DAYS(Sales_Transactions__2[[#This Row],[Ship Date]],Sales_Transactions__2[[#This Row],[Cleaned Order Date]])</f>
        <v>1</v>
      </c>
      <c r="AJ262" s="1">
        <v>25305</v>
      </c>
      <c r="AK262" s="3">
        <f ca="1">YEARFRAC(Sales_Transactions__2[[#This Row],[BirthDate]],$AP$3,3)</f>
        <v>54.643835616438359</v>
      </c>
      <c r="AL262" s="26" t="str" cm="1">
        <f t="array" aca="1" ref="AL2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2"/>
    </row>
    <row r="263" spans="1:39" x14ac:dyDescent="0.3">
      <c r="A263">
        <v>3992</v>
      </c>
      <c r="B263">
        <v>28486</v>
      </c>
      <c r="C263" t="s">
        <v>580</v>
      </c>
      <c r="D263" s="5">
        <f>INT(MID(Sales_Transactions__2[[#This Row],[Order Date]],2,5))</f>
        <v>40051</v>
      </c>
      <c r="E263" s="5" t="str">
        <f>TEXT(Sales_Transactions__2[[#This Row],[Cleaned Order Date]],"dd")</f>
        <v>26</v>
      </c>
      <c r="F263" s="5" t="str">
        <f>TEXT(Sales_Transactions__2[[#This Row],[Cleaned Order Date]],"mmm")</f>
        <v>Aug</v>
      </c>
      <c r="G263" s="5" t="str">
        <f>TEXT(Sales_Transactions__2[[#This Row],[Cleaned Order Date]],"yyyy")</f>
        <v>2009</v>
      </c>
      <c r="H263" s="5" t="str">
        <f>TEXT(Sales_Transactions__2[[#This Row],[Cleaned Order Date]],"yyyy-mm")</f>
        <v>2009-08</v>
      </c>
      <c r="I263" s="5" t="str">
        <f>TEXT(Sales_Transactions__2[[#This Row],[Cleaned Order Date]],"dddd")</f>
        <v>Wednesday</v>
      </c>
      <c r="J263" s="5" t="str">
        <f>IFERROR(VLOOKUP(Sales_Transactions__2[[#This Row],[Order ID]],Returned_Items[],2,FALSE), " ")</f>
        <v xml:space="preserve"> </v>
      </c>
      <c r="K263" t="s">
        <v>33</v>
      </c>
      <c r="L263" cm="1">
        <f t="array" ref="L2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3" t="str">
        <f>IF(AND(Sales_Transactions__2[[#This Row],[Order Priority]]="Critical",Sales_Transactions__2[[#This Row],[Days to Ship]]&gt;=3), Sales_Transactions__2[[#This Row],[Manager]]," ")</f>
        <v xml:space="preserve"> </v>
      </c>
      <c r="N263" t="str">
        <f>IF(AND(Sales_Transactions__2[[#This Row],[Order Priority]]="Critical",Sales_Transactions__2[[#This Row],[Days to Ship]]&gt;=3), Sales_Transactions__2[[#This Row],[Region]]," ")</f>
        <v xml:space="preserve"> </v>
      </c>
      <c r="O263" s="3">
        <v>2</v>
      </c>
      <c r="P263" s="6">
        <f>SUM((Sales_Transactions__2[[#This Row],[Sales]]-Sales_Transactions__2[[#This Row],[Profit]])/Sales_Transactions__2[[#This Row],[Order Quantity]])</f>
        <v>664.3</v>
      </c>
      <c r="Q263" s="6">
        <v>811.13</v>
      </c>
      <c r="R263" s="11">
        <v>0.08</v>
      </c>
      <c r="S263" t="s">
        <v>23</v>
      </c>
      <c r="T263" s="6">
        <v>-517.47</v>
      </c>
      <c r="U263" s="6">
        <v>415.88</v>
      </c>
      <c r="V263" s="6">
        <v>11.37</v>
      </c>
      <c r="W263" t="s">
        <v>53</v>
      </c>
      <c r="X263" t="s">
        <v>86</v>
      </c>
      <c r="Y263" t="str">
        <f>_xlfn.CONCAT(Sales_Transactions__2[[#This Row],[First Name]]," ",Sales_Transactions__2[[#This Row],[Last Name]])</f>
        <v>Carlos Daly</v>
      </c>
      <c r="Z263" t="s">
        <v>260</v>
      </c>
      <c r="AA263" t="str">
        <f>IFERROR(VLOOKUP(Sales_Transactions__2[[#This Row],[Region]],Regional_Managers[],2,FALSE)," ")</f>
        <v>Erin</v>
      </c>
      <c r="AB263" t="s">
        <v>47</v>
      </c>
      <c r="AC263" t="s">
        <v>28</v>
      </c>
      <c r="AD263" t="s">
        <v>29</v>
      </c>
      <c r="AE263" t="s">
        <v>581</v>
      </c>
      <c r="AF263" t="s">
        <v>43</v>
      </c>
      <c r="AG263" s="2">
        <v>0.56999999999999995</v>
      </c>
      <c r="AH263" s="1">
        <v>40052</v>
      </c>
      <c r="AI263" s="3">
        <f>_xlfn.DAYS(Sales_Transactions__2[[#This Row],[Ship Date]],Sales_Transactions__2[[#This Row],[Cleaned Order Date]])</f>
        <v>1</v>
      </c>
      <c r="AJ263" s="1">
        <v>25317</v>
      </c>
      <c r="AK263" s="3">
        <f ca="1">YEARFRAC(Sales_Transactions__2[[#This Row],[BirthDate]],$AP$3,3)</f>
        <v>54.610958904109587</v>
      </c>
      <c r="AL263" s="26" t="str" cm="1">
        <f t="array" aca="1" ref="AL2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3"/>
    </row>
    <row r="264" spans="1:39" x14ac:dyDescent="0.3">
      <c r="A264">
        <v>4017</v>
      </c>
      <c r="B264">
        <v>28675</v>
      </c>
      <c r="C264" t="s">
        <v>582</v>
      </c>
      <c r="D264" s="5">
        <f>INT(MID(Sales_Transactions__2[[#This Row],[Order Date]],2,5))</f>
        <v>40094</v>
      </c>
      <c r="E264" s="5" t="str">
        <f>TEXT(Sales_Transactions__2[[#This Row],[Cleaned Order Date]],"dd")</f>
        <v>08</v>
      </c>
      <c r="F264" s="5" t="str">
        <f>TEXT(Sales_Transactions__2[[#This Row],[Cleaned Order Date]],"mmm")</f>
        <v>Oct</v>
      </c>
      <c r="G264" s="5" t="str">
        <f>TEXT(Sales_Transactions__2[[#This Row],[Cleaned Order Date]],"yyyy")</f>
        <v>2009</v>
      </c>
      <c r="H264" s="5" t="str">
        <f>TEXT(Sales_Transactions__2[[#This Row],[Cleaned Order Date]],"yyyy-mm")</f>
        <v>2009-10</v>
      </c>
      <c r="I264" s="5" t="str">
        <f>TEXT(Sales_Transactions__2[[#This Row],[Cleaned Order Date]],"dddd")</f>
        <v>Thursday</v>
      </c>
      <c r="J264" s="5" t="str">
        <f>IFERROR(VLOOKUP(Sales_Transactions__2[[#This Row],[Order ID]],Returned_Items[],2,FALSE), " ")</f>
        <v xml:space="preserve"> </v>
      </c>
      <c r="K264" t="s">
        <v>101</v>
      </c>
      <c r="L264" cm="1">
        <f t="array" ref="L2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64" t="str">
        <f>IF(AND(Sales_Transactions__2[[#This Row],[Order Priority]]="Critical",Sales_Transactions__2[[#This Row],[Days to Ship]]&gt;=3), Sales_Transactions__2[[#This Row],[Manager]]," ")</f>
        <v xml:space="preserve"> </v>
      </c>
      <c r="N264" t="str">
        <f>IF(AND(Sales_Transactions__2[[#This Row],[Order Priority]]="Critical",Sales_Transactions__2[[#This Row],[Days to Ship]]&gt;=3), Sales_Transactions__2[[#This Row],[Region]]," ")</f>
        <v xml:space="preserve"> </v>
      </c>
      <c r="O264" s="3">
        <v>15</v>
      </c>
      <c r="P264" s="6">
        <f>SUM((Sales_Transactions__2[[#This Row],[Sales]]-Sales_Transactions__2[[#This Row],[Profit]])/Sales_Transactions__2[[#This Row],[Order Quantity]])</f>
        <v>54.563499999999998</v>
      </c>
      <c r="Q264" s="6">
        <v>822.84249999999997</v>
      </c>
      <c r="R264" s="11">
        <v>0.1</v>
      </c>
      <c r="S264" t="s">
        <v>23</v>
      </c>
      <c r="T264" s="6">
        <v>4.3899999999999997</v>
      </c>
      <c r="U264" s="6">
        <v>65.989999999999995</v>
      </c>
      <c r="V264" s="6">
        <v>5.92</v>
      </c>
      <c r="W264" t="s">
        <v>238</v>
      </c>
      <c r="X264" t="s">
        <v>239</v>
      </c>
      <c r="Y264" t="str">
        <f>_xlfn.CONCAT(Sales_Transactions__2[[#This Row],[First Name]]," ",Sales_Transactions__2[[#This Row],[Last Name]])</f>
        <v>Ralph Knight</v>
      </c>
      <c r="Z264" t="s">
        <v>260</v>
      </c>
      <c r="AA264" t="str">
        <f>IFERROR(VLOOKUP(Sales_Transactions__2[[#This Row],[Region]],Regional_Managers[],2,FALSE)," ")</f>
        <v>Erin</v>
      </c>
      <c r="AB264" t="s">
        <v>37</v>
      </c>
      <c r="AC264" t="s">
        <v>48</v>
      </c>
      <c r="AD264" t="s">
        <v>49</v>
      </c>
      <c r="AE264" t="s">
        <v>583</v>
      </c>
      <c r="AF264" t="s">
        <v>43</v>
      </c>
      <c r="AG264" s="2">
        <v>0.55000000000000004</v>
      </c>
      <c r="AH264" s="1">
        <v>40095</v>
      </c>
      <c r="AI264" s="3">
        <f>_xlfn.DAYS(Sales_Transactions__2[[#This Row],[Ship Date]],Sales_Transactions__2[[#This Row],[Cleaned Order Date]])</f>
        <v>1</v>
      </c>
      <c r="AJ264" s="1">
        <v>24962</v>
      </c>
      <c r="AK264" s="3">
        <f ca="1">YEARFRAC(Sales_Transactions__2[[#This Row],[BirthDate]],$AP$3,3)</f>
        <v>55.583561643835615</v>
      </c>
      <c r="AL264" s="26" t="str" cm="1">
        <f t="array" aca="1" ref="AL2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4"/>
    </row>
    <row r="265" spans="1:39" x14ac:dyDescent="0.3">
      <c r="A265">
        <v>4050</v>
      </c>
      <c r="B265">
        <v>28870</v>
      </c>
      <c r="C265" t="s">
        <v>584</v>
      </c>
      <c r="D265" s="5">
        <f>INT(MID(Sales_Transactions__2[[#This Row],[Order Date]],2,5))</f>
        <v>40857</v>
      </c>
      <c r="E265" s="5" t="str">
        <f>TEXT(Sales_Transactions__2[[#This Row],[Cleaned Order Date]],"dd")</f>
        <v>10</v>
      </c>
      <c r="F265" s="5" t="str">
        <f>TEXT(Sales_Transactions__2[[#This Row],[Cleaned Order Date]],"mmm")</f>
        <v>Nov</v>
      </c>
      <c r="G265" s="5" t="str">
        <f>TEXT(Sales_Transactions__2[[#This Row],[Cleaned Order Date]],"yyyy")</f>
        <v>2011</v>
      </c>
      <c r="H265" s="5" t="str">
        <f>TEXT(Sales_Transactions__2[[#This Row],[Cleaned Order Date]],"yyyy-mm")</f>
        <v>2011-11</v>
      </c>
      <c r="I265" s="5" t="str">
        <f>TEXT(Sales_Transactions__2[[#This Row],[Cleaned Order Date]],"dddd")</f>
        <v>Thursday</v>
      </c>
      <c r="J265" s="5" t="str">
        <f>IFERROR(VLOOKUP(Sales_Transactions__2[[#This Row],[Order ID]],Returned_Items[],2,FALSE), " ")</f>
        <v xml:space="preserve"> </v>
      </c>
      <c r="K265" t="s">
        <v>33</v>
      </c>
      <c r="L265" cm="1">
        <f t="array" ref="L2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5" t="str">
        <f>IF(AND(Sales_Transactions__2[[#This Row],[Order Priority]]="Critical",Sales_Transactions__2[[#This Row],[Days to Ship]]&gt;=3), Sales_Transactions__2[[#This Row],[Manager]]," ")</f>
        <v xml:space="preserve"> </v>
      </c>
      <c r="N265" t="str">
        <f>IF(AND(Sales_Transactions__2[[#This Row],[Order Priority]]="Critical",Sales_Transactions__2[[#This Row],[Days to Ship]]&gt;=3), Sales_Transactions__2[[#This Row],[Region]]," ")</f>
        <v xml:space="preserve"> </v>
      </c>
      <c r="O265" s="3">
        <v>35</v>
      </c>
      <c r="P265" s="6">
        <f>SUM((Sales_Transactions__2[[#This Row],[Sales]]-Sales_Transactions__2[[#This Row],[Profit]])/Sales_Transactions__2[[#This Row],[Order Quantity]])</f>
        <v>71.101299999999995</v>
      </c>
      <c r="Q265" s="6">
        <v>3310.9454999999998</v>
      </c>
      <c r="R265" s="11">
        <v>0.05</v>
      </c>
      <c r="S265" t="s">
        <v>23</v>
      </c>
      <c r="T265" s="6">
        <v>822.4</v>
      </c>
      <c r="U265" s="6">
        <v>115.99</v>
      </c>
      <c r="V265" s="6">
        <v>2.5</v>
      </c>
      <c r="W265" t="s">
        <v>585</v>
      </c>
      <c r="X265" t="s">
        <v>442</v>
      </c>
      <c r="Y265" t="str">
        <f>_xlfn.CONCAT(Sales_Transactions__2[[#This Row],[First Name]]," ",Sales_Transactions__2[[#This Row],[Last Name]])</f>
        <v>Cindy Schnelling</v>
      </c>
      <c r="Z265" t="s">
        <v>260</v>
      </c>
      <c r="AA265" t="str">
        <f>IFERROR(VLOOKUP(Sales_Transactions__2[[#This Row],[Region]],Regional_Managers[],2,FALSE)," ")</f>
        <v>Erin</v>
      </c>
      <c r="AB265" t="s">
        <v>47</v>
      </c>
      <c r="AC265" t="s">
        <v>48</v>
      </c>
      <c r="AD265" t="s">
        <v>49</v>
      </c>
      <c r="AE265" t="s">
        <v>176</v>
      </c>
      <c r="AF265" t="s">
        <v>43</v>
      </c>
      <c r="AG265" s="2">
        <v>0.56999999999999995</v>
      </c>
      <c r="AH265" s="1">
        <v>40860</v>
      </c>
      <c r="AI265" s="3">
        <f>_xlfn.DAYS(Sales_Transactions__2[[#This Row],[Ship Date]],Sales_Transactions__2[[#This Row],[Cleaned Order Date]])</f>
        <v>3</v>
      </c>
      <c r="AJ265" s="1">
        <v>25092</v>
      </c>
      <c r="AK265" s="3">
        <f ca="1">YEARFRAC(Sales_Transactions__2[[#This Row],[BirthDate]],$AP$3,3)</f>
        <v>55.227397260273975</v>
      </c>
      <c r="AL265" s="26" t="str" cm="1">
        <f t="array" aca="1" ref="AL2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5"/>
    </row>
    <row r="266" spans="1:39" x14ac:dyDescent="0.3">
      <c r="A266">
        <v>4051</v>
      </c>
      <c r="B266">
        <v>28871</v>
      </c>
      <c r="C266" t="s">
        <v>109</v>
      </c>
      <c r="D266" s="5">
        <f>INT(MID(Sales_Transactions__2[[#This Row],[Order Date]],2,5))</f>
        <v>41014</v>
      </c>
      <c r="E266" s="5" t="str">
        <f>TEXT(Sales_Transactions__2[[#This Row],[Cleaned Order Date]],"dd")</f>
        <v>15</v>
      </c>
      <c r="F266" s="5" t="str">
        <f>TEXT(Sales_Transactions__2[[#This Row],[Cleaned Order Date]],"mmm")</f>
        <v>Apr</v>
      </c>
      <c r="G266" s="5" t="str">
        <f>TEXT(Sales_Transactions__2[[#This Row],[Cleaned Order Date]],"yyyy")</f>
        <v>2012</v>
      </c>
      <c r="H266" s="5" t="str">
        <f>TEXT(Sales_Transactions__2[[#This Row],[Cleaned Order Date]],"yyyy-mm")</f>
        <v>2012-04</v>
      </c>
      <c r="I266" s="5" t="str">
        <f>TEXT(Sales_Transactions__2[[#This Row],[Cleaned Order Date]],"dddd")</f>
        <v>Sunday</v>
      </c>
      <c r="J266" s="5" t="str">
        <f>IFERROR(VLOOKUP(Sales_Transactions__2[[#This Row],[Order ID]],Returned_Items[],2,FALSE), " ")</f>
        <v xml:space="preserve"> </v>
      </c>
      <c r="K266" t="s">
        <v>33</v>
      </c>
      <c r="L266" cm="1">
        <f t="array" ref="L2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6" t="str">
        <f>IF(AND(Sales_Transactions__2[[#This Row],[Order Priority]]="Critical",Sales_Transactions__2[[#This Row],[Days to Ship]]&gt;=3), Sales_Transactions__2[[#This Row],[Manager]]," ")</f>
        <v xml:space="preserve"> </v>
      </c>
      <c r="N266" t="str">
        <f>IF(AND(Sales_Transactions__2[[#This Row],[Order Priority]]="Critical",Sales_Transactions__2[[#This Row],[Days to Ship]]&gt;=3), Sales_Transactions__2[[#This Row],[Region]]," ")</f>
        <v xml:space="preserve"> </v>
      </c>
      <c r="O266" s="3">
        <v>10</v>
      </c>
      <c r="P266" s="6">
        <f>SUM((Sales_Transactions__2[[#This Row],[Sales]]-Sales_Transactions__2[[#This Row],[Profit]])/Sales_Transactions__2[[#This Row],[Order Quantity]])</f>
        <v>11.114000000000001</v>
      </c>
      <c r="Q266" s="6">
        <v>55.02</v>
      </c>
      <c r="R266" s="11">
        <v>0.08</v>
      </c>
      <c r="S266" t="s">
        <v>23</v>
      </c>
      <c r="T266" s="6">
        <v>-56.12</v>
      </c>
      <c r="U266" s="6">
        <v>5.0199999999999996</v>
      </c>
      <c r="V266" s="6">
        <v>5.14</v>
      </c>
      <c r="W266" t="s">
        <v>90</v>
      </c>
      <c r="X266" t="s">
        <v>91</v>
      </c>
      <c r="Y266" t="str">
        <f>_xlfn.CONCAT(Sales_Transactions__2[[#This Row],[First Name]]," ",Sales_Transactions__2[[#This Row],[Last Name]])</f>
        <v>Claudia Miner</v>
      </c>
      <c r="Z266" t="s">
        <v>260</v>
      </c>
      <c r="AA266" t="str">
        <f>IFERROR(VLOOKUP(Sales_Transactions__2[[#This Row],[Region]],Regional_Managers[],2,FALSE)," ")</f>
        <v>Erin</v>
      </c>
      <c r="AB266" t="s">
        <v>27</v>
      </c>
      <c r="AC266" t="s">
        <v>48</v>
      </c>
      <c r="AD266" t="s">
        <v>87</v>
      </c>
      <c r="AE266" t="s">
        <v>586</v>
      </c>
      <c r="AF266" t="s">
        <v>60</v>
      </c>
      <c r="AG266" s="2">
        <v>0.79</v>
      </c>
      <c r="AH266" s="1">
        <v>41014</v>
      </c>
      <c r="AI266" s="3">
        <f>_xlfn.DAYS(Sales_Transactions__2[[#This Row],[Ship Date]],Sales_Transactions__2[[#This Row],[Cleaned Order Date]])</f>
        <v>0</v>
      </c>
      <c r="AJ266" s="1">
        <v>25006</v>
      </c>
      <c r="AK266" s="3">
        <f ca="1">YEARFRAC(Sales_Transactions__2[[#This Row],[BirthDate]],$AP$3,3)</f>
        <v>55.463013698630135</v>
      </c>
      <c r="AL266" s="26" t="str" cm="1">
        <f t="array" aca="1" ref="AL2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6"/>
    </row>
    <row r="267" spans="1:39" x14ac:dyDescent="0.3">
      <c r="A267">
        <v>4075</v>
      </c>
      <c r="B267">
        <v>29030</v>
      </c>
      <c r="C267" t="s">
        <v>587</v>
      </c>
      <c r="D267" s="5">
        <f>INT(MID(Sales_Transactions__2[[#This Row],[Order Date]],2,5))</f>
        <v>40910</v>
      </c>
      <c r="E267" s="5" t="str">
        <f>TEXT(Sales_Transactions__2[[#This Row],[Cleaned Order Date]],"dd")</f>
        <v>02</v>
      </c>
      <c r="F267" s="5" t="str">
        <f>TEXT(Sales_Transactions__2[[#This Row],[Cleaned Order Date]],"mmm")</f>
        <v>Jan</v>
      </c>
      <c r="G267" s="5" t="str">
        <f>TEXT(Sales_Transactions__2[[#This Row],[Cleaned Order Date]],"yyyy")</f>
        <v>2012</v>
      </c>
      <c r="H267" s="5" t="str">
        <f>TEXT(Sales_Transactions__2[[#This Row],[Cleaned Order Date]],"yyyy-mm")</f>
        <v>2012-01</v>
      </c>
      <c r="I267" s="5" t="str">
        <f>TEXT(Sales_Transactions__2[[#This Row],[Cleaned Order Date]],"dddd")</f>
        <v>Monday</v>
      </c>
      <c r="J267" s="5" t="str">
        <f>IFERROR(VLOOKUP(Sales_Transactions__2[[#This Row],[Order ID]],Returned_Items[],2,FALSE), " ")</f>
        <v xml:space="preserve"> </v>
      </c>
      <c r="K267" t="s">
        <v>78</v>
      </c>
      <c r="L267" cm="1">
        <f t="array" ref="L2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67" t="str">
        <f>IF(AND(Sales_Transactions__2[[#This Row],[Order Priority]]="Critical",Sales_Transactions__2[[#This Row],[Days to Ship]]&gt;=3), Sales_Transactions__2[[#This Row],[Manager]]," ")</f>
        <v xml:space="preserve"> </v>
      </c>
      <c r="N267" t="str">
        <f>IF(AND(Sales_Transactions__2[[#This Row],[Order Priority]]="Critical",Sales_Transactions__2[[#This Row],[Days to Ship]]&gt;=3), Sales_Transactions__2[[#This Row],[Region]]," ")</f>
        <v xml:space="preserve"> </v>
      </c>
      <c r="O267" s="3">
        <v>10</v>
      </c>
      <c r="P267" s="6">
        <f>SUM((Sales_Transactions__2[[#This Row],[Sales]]-Sales_Transactions__2[[#This Row],[Profit]])/Sales_Transactions__2[[#This Row],[Order Quantity]])</f>
        <v>16.798000000000002</v>
      </c>
      <c r="Q267" s="6">
        <v>192.58</v>
      </c>
      <c r="R267" s="11">
        <v>0.05</v>
      </c>
      <c r="S267" t="s">
        <v>23</v>
      </c>
      <c r="T267" s="6">
        <v>24.6</v>
      </c>
      <c r="U267" s="6">
        <v>19.84</v>
      </c>
      <c r="V267" s="6">
        <v>4.0999999999999996</v>
      </c>
      <c r="W267" t="s">
        <v>562</v>
      </c>
      <c r="X267" t="s">
        <v>563</v>
      </c>
      <c r="Y267" t="str">
        <f>_xlfn.CONCAT(Sales_Transactions__2[[#This Row],[First Name]]," ",Sales_Transactions__2[[#This Row],[Last Name]])</f>
        <v>Roy Skaria</v>
      </c>
      <c r="Z267" t="s">
        <v>260</v>
      </c>
      <c r="AA267" t="str">
        <f>IFERROR(VLOOKUP(Sales_Transactions__2[[#This Row],[Region]],Regional_Managers[],2,FALSE)," ")</f>
        <v>Erin</v>
      </c>
      <c r="AB267" t="s">
        <v>47</v>
      </c>
      <c r="AC267" t="s">
        <v>28</v>
      </c>
      <c r="AD267" t="s">
        <v>124</v>
      </c>
      <c r="AE267" t="s">
        <v>296</v>
      </c>
      <c r="AF267" t="s">
        <v>84</v>
      </c>
      <c r="AG267" s="2">
        <v>0.44</v>
      </c>
      <c r="AH267" s="1">
        <v>40911</v>
      </c>
      <c r="AI267" s="3">
        <f>_xlfn.DAYS(Sales_Transactions__2[[#This Row],[Ship Date]],Sales_Transactions__2[[#This Row],[Cleaned Order Date]])</f>
        <v>1</v>
      </c>
      <c r="AJ267" s="1">
        <v>25032</v>
      </c>
      <c r="AK267" s="3">
        <f ca="1">YEARFRAC(Sales_Transactions__2[[#This Row],[BirthDate]],$AP$3,3)</f>
        <v>55.391780821917806</v>
      </c>
      <c r="AL267" s="26" t="str" cm="1">
        <f t="array" aca="1" ref="AL2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7"/>
    </row>
    <row r="268" spans="1:39" x14ac:dyDescent="0.3">
      <c r="A268">
        <v>4082</v>
      </c>
      <c r="B268">
        <v>29095</v>
      </c>
      <c r="C268" t="s">
        <v>588</v>
      </c>
      <c r="D268" s="5">
        <f>INT(MID(Sales_Transactions__2[[#This Row],[Order Date]],2,5))</f>
        <v>40610</v>
      </c>
      <c r="E268" s="5" t="str">
        <f>TEXT(Sales_Transactions__2[[#This Row],[Cleaned Order Date]],"dd")</f>
        <v>08</v>
      </c>
      <c r="F268" s="5" t="str">
        <f>TEXT(Sales_Transactions__2[[#This Row],[Cleaned Order Date]],"mmm")</f>
        <v>Mar</v>
      </c>
      <c r="G268" s="5" t="str">
        <f>TEXT(Sales_Transactions__2[[#This Row],[Cleaned Order Date]],"yyyy")</f>
        <v>2011</v>
      </c>
      <c r="H268" s="5" t="str">
        <f>TEXT(Sales_Transactions__2[[#This Row],[Cleaned Order Date]],"yyyy-mm")</f>
        <v>2011-03</v>
      </c>
      <c r="I268" s="5" t="str">
        <f>TEXT(Sales_Transactions__2[[#This Row],[Cleaned Order Date]],"dddd")</f>
        <v>Tuesday</v>
      </c>
      <c r="J268" s="5" t="str">
        <f>IFERROR(VLOOKUP(Sales_Transactions__2[[#This Row],[Order ID]],Returned_Items[],2,FALSE), " ")</f>
        <v>Returned</v>
      </c>
      <c r="K268" t="s">
        <v>52</v>
      </c>
      <c r="L268" cm="1">
        <f t="array" ref="L2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68" t="str">
        <f>IF(AND(Sales_Transactions__2[[#This Row],[Order Priority]]="Critical",Sales_Transactions__2[[#This Row],[Days to Ship]]&gt;=3), Sales_Transactions__2[[#This Row],[Manager]]," ")</f>
        <v xml:space="preserve"> </v>
      </c>
      <c r="N268" t="str">
        <f>IF(AND(Sales_Transactions__2[[#This Row],[Order Priority]]="Critical",Sales_Transactions__2[[#This Row],[Days to Ship]]&gt;=3), Sales_Transactions__2[[#This Row],[Region]]," ")</f>
        <v xml:space="preserve"> </v>
      </c>
      <c r="O268" s="3">
        <v>40</v>
      </c>
      <c r="P268" s="6">
        <f>SUM((Sales_Transactions__2[[#This Row],[Sales]]-Sales_Transactions__2[[#This Row],[Profit]])/Sales_Transactions__2[[#This Row],[Order Quantity]])</f>
        <v>5.93025</v>
      </c>
      <c r="Q268" s="6">
        <v>291.67</v>
      </c>
      <c r="R268" s="11">
        <v>0.01</v>
      </c>
      <c r="S268" t="s">
        <v>23</v>
      </c>
      <c r="T268" s="6">
        <v>54.46</v>
      </c>
      <c r="U268" s="6">
        <v>6.75</v>
      </c>
      <c r="V268" s="6">
        <v>2.99</v>
      </c>
      <c r="W268" t="s">
        <v>282</v>
      </c>
      <c r="X268" t="s">
        <v>283</v>
      </c>
      <c r="Y268" t="str">
        <f>_xlfn.CONCAT(Sales_Transactions__2[[#This Row],[First Name]]," ",Sales_Transactions__2[[#This Row],[Last Name]])</f>
        <v>Delfina Latchford</v>
      </c>
      <c r="Z268" t="s">
        <v>260</v>
      </c>
      <c r="AA268" t="str">
        <f>IFERROR(VLOOKUP(Sales_Transactions__2[[#This Row],[Region]],Regional_Managers[],2,FALSE)," ")</f>
        <v>Erin</v>
      </c>
      <c r="AB268" t="s">
        <v>27</v>
      </c>
      <c r="AC268" t="s">
        <v>28</v>
      </c>
      <c r="AD268" t="s">
        <v>41</v>
      </c>
      <c r="AE268" t="s">
        <v>589</v>
      </c>
      <c r="AF268" t="s">
        <v>43</v>
      </c>
      <c r="AG268" s="2">
        <v>0.35</v>
      </c>
      <c r="AH268" s="1">
        <v>40611</v>
      </c>
      <c r="AI268" s="3">
        <f>_xlfn.DAYS(Sales_Transactions__2[[#This Row],[Ship Date]],Sales_Transactions__2[[#This Row],[Cleaned Order Date]])</f>
        <v>1</v>
      </c>
      <c r="AJ268" s="1">
        <v>24963</v>
      </c>
      <c r="AK268" s="3">
        <f ca="1">YEARFRAC(Sales_Transactions__2[[#This Row],[BirthDate]],$AP$3,3)</f>
        <v>55.580821917808223</v>
      </c>
      <c r="AL268" s="26" t="str" cm="1">
        <f t="array" aca="1" ref="AL2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8"/>
    </row>
    <row r="269" spans="1:39" x14ac:dyDescent="0.3">
      <c r="A269">
        <v>4118</v>
      </c>
      <c r="B269">
        <v>29287</v>
      </c>
      <c r="C269" t="s">
        <v>590</v>
      </c>
      <c r="D269" s="5">
        <f>INT(MID(Sales_Transactions__2[[#This Row],[Order Date]],2,5))</f>
        <v>39996</v>
      </c>
      <c r="E269" s="5" t="str">
        <f>TEXT(Sales_Transactions__2[[#This Row],[Cleaned Order Date]],"dd")</f>
        <v>02</v>
      </c>
      <c r="F269" s="5" t="str">
        <f>TEXT(Sales_Transactions__2[[#This Row],[Cleaned Order Date]],"mmm")</f>
        <v>Jul</v>
      </c>
      <c r="G269" s="5" t="str">
        <f>TEXT(Sales_Transactions__2[[#This Row],[Cleaned Order Date]],"yyyy")</f>
        <v>2009</v>
      </c>
      <c r="H269" s="5" t="str">
        <f>TEXT(Sales_Transactions__2[[#This Row],[Cleaned Order Date]],"yyyy-mm")</f>
        <v>2009-07</v>
      </c>
      <c r="I269" s="5" t="str">
        <f>TEXT(Sales_Transactions__2[[#This Row],[Cleaned Order Date]],"dddd")</f>
        <v>Thursday</v>
      </c>
      <c r="J269" s="5" t="str">
        <f>IFERROR(VLOOKUP(Sales_Transactions__2[[#This Row],[Order ID]],Returned_Items[],2,FALSE), " ")</f>
        <v xml:space="preserve"> </v>
      </c>
      <c r="K269" t="s">
        <v>33</v>
      </c>
      <c r="L269" cm="1">
        <f t="array" ref="L2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69" t="str">
        <f>IF(AND(Sales_Transactions__2[[#This Row],[Order Priority]]="Critical",Sales_Transactions__2[[#This Row],[Days to Ship]]&gt;=3), Sales_Transactions__2[[#This Row],[Manager]]," ")</f>
        <v xml:space="preserve"> </v>
      </c>
      <c r="N269" t="str">
        <f>IF(AND(Sales_Transactions__2[[#This Row],[Order Priority]]="Critical",Sales_Transactions__2[[#This Row],[Days to Ship]]&gt;=3), Sales_Transactions__2[[#This Row],[Region]]," ")</f>
        <v xml:space="preserve"> </v>
      </c>
      <c r="O269" s="3">
        <v>50</v>
      </c>
      <c r="P269" s="6">
        <f>SUM((Sales_Transactions__2[[#This Row],[Sales]]-Sales_Transactions__2[[#This Row],[Profit]])/Sales_Transactions__2[[#This Row],[Order Quantity]])</f>
        <v>7.7557999999999989</v>
      </c>
      <c r="Q269" s="6">
        <v>281.39</v>
      </c>
      <c r="R269" s="11">
        <v>0.1</v>
      </c>
      <c r="S269" t="s">
        <v>23</v>
      </c>
      <c r="T269" s="6">
        <v>-106.4</v>
      </c>
      <c r="U269" s="6">
        <v>5.74</v>
      </c>
      <c r="V269" s="6">
        <v>5.01</v>
      </c>
      <c r="W269" t="s">
        <v>163</v>
      </c>
      <c r="X269" t="s">
        <v>164</v>
      </c>
      <c r="Y269" t="str">
        <f>_xlfn.CONCAT(Sales_Transactions__2[[#This Row],[First Name]]," ",Sales_Transactions__2[[#This Row],[Last Name]])</f>
        <v>Edward Hooks</v>
      </c>
      <c r="Z269" t="s">
        <v>260</v>
      </c>
      <c r="AA269" t="str">
        <f>IFERROR(VLOOKUP(Sales_Transactions__2[[#This Row],[Region]],Regional_Managers[],2,FALSE)," ")</f>
        <v>Erin</v>
      </c>
      <c r="AB269" t="s">
        <v>37</v>
      </c>
      <c r="AC269" t="s">
        <v>28</v>
      </c>
      <c r="AD269" t="s">
        <v>41</v>
      </c>
      <c r="AE269" t="s">
        <v>591</v>
      </c>
      <c r="AF269" t="s">
        <v>43</v>
      </c>
      <c r="AG269" s="2">
        <v>0.39</v>
      </c>
      <c r="AH269" s="1">
        <v>39998</v>
      </c>
      <c r="AI269" s="3">
        <f>_xlfn.DAYS(Sales_Transactions__2[[#This Row],[Ship Date]],Sales_Transactions__2[[#This Row],[Cleaned Order Date]])</f>
        <v>2</v>
      </c>
      <c r="AJ269" s="1">
        <v>25113</v>
      </c>
      <c r="AK269" s="3">
        <f ca="1">YEARFRAC(Sales_Transactions__2[[#This Row],[BirthDate]],$AP$3,3)</f>
        <v>55.169863013698631</v>
      </c>
      <c r="AL269" s="26" t="str" cm="1">
        <f t="array" aca="1" ref="AL2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69"/>
    </row>
    <row r="270" spans="1:39" x14ac:dyDescent="0.3">
      <c r="A270">
        <v>4119</v>
      </c>
      <c r="B270">
        <v>29287</v>
      </c>
      <c r="C270" t="s">
        <v>590</v>
      </c>
      <c r="D270" s="5">
        <f>INT(MID(Sales_Transactions__2[[#This Row],[Order Date]],2,5))</f>
        <v>39996</v>
      </c>
      <c r="E270" s="5" t="str">
        <f>TEXT(Sales_Transactions__2[[#This Row],[Cleaned Order Date]],"dd")</f>
        <v>02</v>
      </c>
      <c r="F270" s="5" t="str">
        <f>TEXT(Sales_Transactions__2[[#This Row],[Cleaned Order Date]],"mmm")</f>
        <v>Jul</v>
      </c>
      <c r="G270" s="5" t="str">
        <f>TEXT(Sales_Transactions__2[[#This Row],[Cleaned Order Date]],"yyyy")</f>
        <v>2009</v>
      </c>
      <c r="H270" s="5" t="str">
        <f>TEXT(Sales_Transactions__2[[#This Row],[Cleaned Order Date]],"yyyy-mm")</f>
        <v>2009-07</v>
      </c>
      <c r="I270" s="5" t="str">
        <f>TEXT(Sales_Transactions__2[[#This Row],[Cleaned Order Date]],"dddd")</f>
        <v>Thursday</v>
      </c>
      <c r="J270" s="5" t="str">
        <f>IFERROR(VLOOKUP(Sales_Transactions__2[[#This Row],[Order ID]],Returned_Items[],2,FALSE), " ")</f>
        <v xml:space="preserve"> </v>
      </c>
      <c r="K270" t="s">
        <v>33</v>
      </c>
      <c r="L270" cm="1">
        <f t="array" ref="L2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0" t="str">
        <f>IF(AND(Sales_Transactions__2[[#This Row],[Order Priority]]="Critical",Sales_Transactions__2[[#This Row],[Days to Ship]]&gt;=3), Sales_Transactions__2[[#This Row],[Manager]]," ")</f>
        <v xml:space="preserve"> </v>
      </c>
      <c r="N270" t="str">
        <f>IF(AND(Sales_Transactions__2[[#This Row],[Order Priority]]="Critical",Sales_Transactions__2[[#This Row],[Days to Ship]]&gt;=3), Sales_Transactions__2[[#This Row],[Region]]," ")</f>
        <v xml:space="preserve"> </v>
      </c>
      <c r="O270" s="3">
        <v>49</v>
      </c>
      <c r="P270" s="6">
        <f>SUM((Sales_Transactions__2[[#This Row],[Sales]]-Sales_Transactions__2[[#This Row],[Profit]])/Sales_Transactions__2[[#This Row],[Order Quantity]])</f>
        <v>201.92326530612243</v>
      </c>
      <c r="Q270" s="6">
        <v>12593.91</v>
      </c>
      <c r="R270" s="11">
        <v>0.09</v>
      </c>
      <c r="S270" t="s">
        <v>34</v>
      </c>
      <c r="T270" s="6">
        <v>2699.67</v>
      </c>
      <c r="U270" s="6">
        <v>270.97000000000003</v>
      </c>
      <c r="V270" s="6">
        <v>28.06</v>
      </c>
      <c r="W270" t="s">
        <v>163</v>
      </c>
      <c r="X270" t="s">
        <v>164</v>
      </c>
      <c r="Y270" t="str">
        <f>_xlfn.CONCAT(Sales_Transactions__2[[#This Row],[First Name]]," ",Sales_Transactions__2[[#This Row],[Last Name]])</f>
        <v>Edward Hooks</v>
      </c>
      <c r="Z270" t="s">
        <v>260</v>
      </c>
      <c r="AA270" t="str">
        <f>IFERROR(VLOOKUP(Sales_Transactions__2[[#This Row],[Region]],Regional_Managers[],2,FALSE)," ")</f>
        <v>Erin</v>
      </c>
      <c r="AB270" t="s">
        <v>37</v>
      </c>
      <c r="AC270" t="s">
        <v>48</v>
      </c>
      <c r="AD270" t="s">
        <v>324</v>
      </c>
      <c r="AE270" t="s">
        <v>592</v>
      </c>
      <c r="AF270" t="s">
        <v>40</v>
      </c>
      <c r="AG270" s="2">
        <v>0.56000000000000005</v>
      </c>
      <c r="AH270" s="1">
        <v>39998</v>
      </c>
      <c r="AI270" s="3">
        <f>_xlfn.DAYS(Sales_Transactions__2[[#This Row],[Ship Date]],Sales_Transactions__2[[#This Row],[Cleaned Order Date]])</f>
        <v>2</v>
      </c>
      <c r="AJ270" s="1">
        <v>24961</v>
      </c>
      <c r="AK270" s="3">
        <f ca="1">YEARFRAC(Sales_Transactions__2[[#This Row],[BirthDate]],$AP$3,3)</f>
        <v>55.586301369863016</v>
      </c>
      <c r="AL270" s="26" t="str" cm="1">
        <f t="array" aca="1" ref="AL2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0"/>
    </row>
    <row r="271" spans="1:39" x14ac:dyDescent="0.3">
      <c r="A271">
        <v>4164</v>
      </c>
      <c r="B271">
        <v>29510</v>
      </c>
      <c r="C271" t="s">
        <v>593</v>
      </c>
      <c r="D271" s="5">
        <f>INT(MID(Sales_Transactions__2[[#This Row],[Order Date]],2,5))</f>
        <v>40648</v>
      </c>
      <c r="E271" s="5" t="str">
        <f>TEXT(Sales_Transactions__2[[#This Row],[Cleaned Order Date]],"dd")</f>
        <v>15</v>
      </c>
      <c r="F271" s="5" t="str">
        <f>TEXT(Sales_Transactions__2[[#This Row],[Cleaned Order Date]],"mmm")</f>
        <v>Apr</v>
      </c>
      <c r="G271" s="5" t="str">
        <f>TEXT(Sales_Transactions__2[[#This Row],[Cleaned Order Date]],"yyyy")</f>
        <v>2011</v>
      </c>
      <c r="H271" s="5" t="str">
        <f>TEXT(Sales_Transactions__2[[#This Row],[Cleaned Order Date]],"yyyy-mm")</f>
        <v>2011-04</v>
      </c>
      <c r="I271" s="5" t="str">
        <f>TEXT(Sales_Transactions__2[[#This Row],[Cleaned Order Date]],"dddd")</f>
        <v>Friday</v>
      </c>
      <c r="J271" s="5" t="str">
        <f>IFERROR(VLOOKUP(Sales_Transactions__2[[#This Row],[Order ID]],Returned_Items[],2,FALSE), " ")</f>
        <v xml:space="preserve"> </v>
      </c>
      <c r="K271" t="s">
        <v>101</v>
      </c>
      <c r="L271" cm="1">
        <f t="array" ref="L2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1" t="str">
        <f>IF(AND(Sales_Transactions__2[[#This Row],[Order Priority]]="Critical",Sales_Transactions__2[[#This Row],[Days to Ship]]&gt;=3), Sales_Transactions__2[[#This Row],[Manager]]," ")</f>
        <v xml:space="preserve"> </v>
      </c>
      <c r="N271" t="str">
        <f>IF(AND(Sales_Transactions__2[[#This Row],[Order Priority]]="Critical",Sales_Transactions__2[[#This Row],[Days to Ship]]&gt;=3), Sales_Transactions__2[[#This Row],[Region]]," ")</f>
        <v xml:space="preserve"> </v>
      </c>
      <c r="O271" s="3">
        <v>22</v>
      </c>
      <c r="P271" s="6">
        <f>SUM((Sales_Transactions__2[[#This Row],[Sales]]-Sales_Transactions__2[[#This Row],[Profit]])/Sales_Transactions__2[[#This Row],[Order Quantity]])</f>
        <v>219.61363636363637</v>
      </c>
      <c r="Q271" s="6">
        <v>6123.94</v>
      </c>
      <c r="R271" s="11">
        <v>0.01</v>
      </c>
      <c r="S271" t="s">
        <v>34</v>
      </c>
      <c r="T271" s="6">
        <v>1292.44</v>
      </c>
      <c r="U271" s="6">
        <v>260.98</v>
      </c>
      <c r="V271" s="6">
        <v>41.91</v>
      </c>
      <c r="W271" t="s">
        <v>122</v>
      </c>
      <c r="X271" t="s">
        <v>123</v>
      </c>
      <c r="Y271" t="str">
        <f>_xlfn.CONCAT(Sales_Transactions__2[[#This Row],[First Name]]," ",Sales_Transactions__2[[#This Row],[Last Name]])</f>
        <v>Don Miller</v>
      </c>
      <c r="Z271" t="s">
        <v>260</v>
      </c>
      <c r="AA271" t="str">
        <f>IFERROR(VLOOKUP(Sales_Transactions__2[[#This Row],[Region]],Regional_Managers[],2,FALSE)," ")</f>
        <v>Erin</v>
      </c>
      <c r="AB271" t="s">
        <v>74</v>
      </c>
      <c r="AC271" t="s">
        <v>57</v>
      </c>
      <c r="AD271" t="s">
        <v>104</v>
      </c>
      <c r="AE271" t="s">
        <v>594</v>
      </c>
      <c r="AF271" t="s">
        <v>106</v>
      </c>
      <c r="AG271" s="2">
        <v>0.59</v>
      </c>
      <c r="AH271" s="1">
        <v>40650</v>
      </c>
      <c r="AI271" s="3">
        <f>_xlfn.DAYS(Sales_Transactions__2[[#This Row],[Ship Date]],Sales_Transactions__2[[#This Row],[Cleaned Order Date]])</f>
        <v>2</v>
      </c>
      <c r="AJ271" s="1">
        <v>25124</v>
      </c>
      <c r="AK271" s="3">
        <f ca="1">YEARFRAC(Sales_Transactions__2[[#This Row],[BirthDate]],$AP$3,3)</f>
        <v>55.139726027397259</v>
      </c>
      <c r="AL271" s="26" t="str" cm="1">
        <f t="array" aca="1" ref="AL2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1"/>
    </row>
    <row r="272" spans="1:39" x14ac:dyDescent="0.3">
      <c r="A272">
        <v>4193</v>
      </c>
      <c r="B272">
        <v>29795</v>
      </c>
      <c r="C272" t="s">
        <v>595</v>
      </c>
      <c r="D272" s="5">
        <f>INT(MID(Sales_Transactions__2[[#This Row],[Order Date]],2,5))</f>
        <v>40872</v>
      </c>
      <c r="E272" s="5" t="str">
        <f>TEXT(Sales_Transactions__2[[#This Row],[Cleaned Order Date]],"dd")</f>
        <v>25</v>
      </c>
      <c r="F272" s="5" t="str">
        <f>TEXT(Sales_Transactions__2[[#This Row],[Cleaned Order Date]],"mmm")</f>
        <v>Nov</v>
      </c>
      <c r="G272" s="5" t="str">
        <f>TEXT(Sales_Transactions__2[[#This Row],[Cleaned Order Date]],"yyyy")</f>
        <v>2011</v>
      </c>
      <c r="H272" s="5" t="str">
        <f>TEXT(Sales_Transactions__2[[#This Row],[Cleaned Order Date]],"yyyy-mm")</f>
        <v>2011-11</v>
      </c>
      <c r="I272" s="5" t="str">
        <f>TEXT(Sales_Transactions__2[[#This Row],[Cleaned Order Date]],"dddd")</f>
        <v>Friday</v>
      </c>
      <c r="J272" s="5" t="str">
        <f>IFERROR(VLOOKUP(Sales_Transactions__2[[#This Row],[Order ID]],Returned_Items[],2,FALSE), " ")</f>
        <v xml:space="preserve"> </v>
      </c>
      <c r="K272" t="s">
        <v>33</v>
      </c>
      <c r="L272" cm="1">
        <f t="array" ref="L2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2" t="str">
        <f>IF(AND(Sales_Transactions__2[[#This Row],[Order Priority]]="Critical",Sales_Transactions__2[[#This Row],[Days to Ship]]&gt;=3), Sales_Transactions__2[[#This Row],[Manager]]," ")</f>
        <v xml:space="preserve"> </v>
      </c>
      <c r="N272" t="str">
        <f>IF(AND(Sales_Transactions__2[[#This Row],[Order Priority]]="Critical",Sales_Transactions__2[[#This Row],[Days to Ship]]&gt;=3), Sales_Transactions__2[[#This Row],[Region]]," ")</f>
        <v xml:space="preserve"> </v>
      </c>
      <c r="O272" s="3">
        <v>49</v>
      </c>
      <c r="P272" s="6">
        <f>SUM((Sales_Transactions__2[[#This Row],[Sales]]-Sales_Transactions__2[[#This Row],[Profit]])/Sales_Transactions__2[[#This Row],[Order Quantity]])</f>
        <v>214.93183673469389</v>
      </c>
      <c r="Q272" s="6">
        <v>19325.2</v>
      </c>
      <c r="R272" s="11">
        <v>0.05</v>
      </c>
      <c r="S272" t="s">
        <v>23</v>
      </c>
      <c r="T272" s="6">
        <v>8793.5400000000009</v>
      </c>
      <c r="U272" s="6">
        <v>387.99</v>
      </c>
      <c r="V272" s="6">
        <v>19.989999999999998</v>
      </c>
      <c r="W272" t="s">
        <v>136</v>
      </c>
      <c r="X272" t="s">
        <v>137</v>
      </c>
      <c r="Y272" t="str">
        <f>_xlfn.CONCAT(Sales_Transactions__2[[#This Row],[First Name]]," ",Sales_Transactions__2[[#This Row],[Last Name]])</f>
        <v>Grant Carroll</v>
      </c>
      <c r="Z272" t="s">
        <v>260</v>
      </c>
      <c r="AA272" t="str">
        <f>IFERROR(VLOOKUP(Sales_Transactions__2[[#This Row],[Region]],Regional_Managers[],2,FALSE)," ")</f>
        <v>Erin</v>
      </c>
      <c r="AB272" t="s">
        <v>27</v>
      </c>
      <c r="AC272" t="s">
        <v>28</v>
      </c>
      <c r="AD272" t="s">
        <v>41</v>
      </c>
      <c r="AE272" t="s">
        <v>596</v>
      </c>
      <c r="AF272" t="s">
        <v>43</v>
      </c>
      <c r="AG272" s="2">
        <v>0.38</v>
      </c>
      <c r="AH272" s="1">
        <v>40873</v>
      </c>
      <c r="AI272" s="3">
        <f>_xlfn.DAYS(Sales_Transactions__2[[#This Row],[Ship Date]],Sales_Transactions__2[[#This Row],[Cleaned Order Date]])</f>
        <v>1</v>
      </c>
      <c r="AJ272" s="1">
        <v>24962</v>
      </c>
      <c r="AK272" s="3">
        <f ca="1">YEARFRAC(Sales_Transactions__2[[#This Row],[BirthDate]],$AP$3,3)</f>
        <v>55.583561643835615</v>
      </c>
      <c r="AL272" s="26" t="str" cm="1">
        <f t="array" aca="1" ref="AL2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2"/>
    </row>
    <row r="273" spans="1:39" x14ac:dyDescent="0.3">
      <c r="A273">
        <v>4194</v>
      </c>
      <c r="B273">
        <v>29795</v>
      </c>
      <c r="C273" t="s">
        <v>595</v>
      </c>
      <c r="D273" s="5">
        <f>INT(MID(Sales_Transactions__2[[#This Row],[Order Date]],2,5))</f>
        <v>40872</v>
      </c>
      <c r="E273" s="5" t="str">
        <f>TEXT(Sales_Transactions__2[[#This Row],[Cleaned Order Date]],"dd")</f>
        <v>25</v>
      </c>
      <c r="F273" s="5" t="str">
        <f>TEXT(Sales_Transactions__2[[#This Row],[Cleaned Order Date]],"mmm")</f>
        <v>Nov</v>
      </c>
      <c r="G273" s="5" t="str">
        <f>TEXT(Sales_Transactions__2[[#This Row],[Cleaned Order Date]],"yyyy")</f>
        <v>2011</v>
      </c>
      <c r="H273" s="5" t="str">
        <f>TEXT(Sales_Transactions__2[[#This Row],[Cleaned Order Date]],"yyyy-mm")</f>
        <v>2011-11</v>
      </c>
      <c r="I273" s="5" t="str">
        <f>TEXT(Sales_Transactions__2[[#This Row],[Cleaned Order Date]],"dddd")</f>
        <v>Friday</v>
      </c>
      <c r="J273" s="5" t="str">
        <f>IFERROR(VLOOKUP(Sales_Transactions__2[[#This Row],[Order ID]],Returned_Items[],2,FALSE), " ")</f>
        <v xml:space="preserve"> </v>
      </c>
      <c r="K273" t="s">
        <v>33</v>
      </c>
      <c r="L273" cm="1">
        <f t="array" ref="L2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273" t="str">
        <f>IF(AND(Sales_Transactions__2[[#This Row],[Order Priority]]="Critical",Sales_Transactions__2[[#This Row],[Days to Ship]]&gt;=3), Sales_Transactions__2[[#This Row],[Manager]]," ")</f>
        <v xml:space="preserve"> </v>
      </c>
      <c r="N273" t="str">
        <f>IF(AND(Sales_Transactions__2[[#This Row],[Order Priority]]="Critical",Sales_Transactions__2[[#This Row],[Days to Ship]]&gt;=3), Sales_Transactions__2[[#This Row],[Region]]," ")</f>
        <v xml:space="preserve"> </v>
      </c>
      <c r="O273" s="3">
        <v>48</v>
      </c>
      <c r="P273" s="6">
        <f>SUM((Sales_Transactions__2[[#This Row],[Sales]]-Sales_Transactions__2[[#This Row],[Profit]])/Sales_Transactions__2[[#This Row],[Order Quantity]])</f>
        <v>157.63312499999998</v>
      </c>
      <c r="Q273" s="6">
        <v>8380.2199999999993</v>
      </c>
      <c r="R273" s="11">
        <v>0</v>
      </c>
      <c r="S273" t="s">
        <v>34</v>
      </c>
      <c r="T273" s="6">
        <v>813.83</v>
      </c>
      <c r="U273" s="6">
        <v>160.97999999999999</v>
      </c>
      <c r="V273" s="6">
        <v>35.020000000000003</v>
      </c>
      <c r="W273" t="s">
        <v>136</v>
      </c>
      <c r="X273" t="s">
        <v>137</v>
      </c>
      <c r="Y273" t="str">
        <f>_xlfn.CONCAT(Sales_Transactions__2[[#This Row],[First Name]]," ",Sales_Transactions__2[[#This Row],[Last Name]])</f>
        <v>Grant Carroll</v>
      </c>
      <c r="Z273" t="s">
        <v>260</v>
      </c>
      <c r="AA273" t="str">
        <f>IFERROR(VLOOKUP(Sales_Transactions__2[[#This Row],[Region]],Regional_Managers[],2,FALSE)," ")</f>
        <v>Erin</v>
      </c>
      <c r="AB273" t="s">
        <v>27</v>
      </c>
      <c r="AC273" t="s">
        <v>57</v>
      </c>
      <c r="AD273" t="s">
        <v>104</v>
      </c>
      <c r="AE273" t="s">
        <v>597</v>
      </c>
      <c r="AF273" t="s">
        <v>106</v>
      </c>
      <c r="AG273" s="2">
        <v>0.72</v>
      </c>
      <c r="AH273" s="1">
        <v>40873</v>
      </c>
      <c r="AI273" s="3">
        <f>_xlfn.DAYS(Sales_Transactions__2[[#This Row],[Ship Date]],Sales_Transactions__2[[#This Row],[Cleaned Order Date]])</f>
        <v>1</v>
      </c>
      <c r="AJ273" s="1">
        <v>24994</v>
      </c>
      <c r="AK273" s="3">
        <f ca="1">YEARFRAC(Sales_Transactions__2[[#This Row],[BirthDate]],$AP$3,3)</f>
        <v>55.495890410958907</v>
      </c>
      <c r="AL273" s="26" t="str" cm="1">
        <f t="array" aca="1" ref="AL2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3"/>
    </row>
    <row r="274" spans="1:39" x14ac:dyDescent="0.3">
      <c r="A274">
        <v>4202</v>
      </c>
      <c r="B274">
        <v>29861</v>
      </c>
      <c r="C274" t="s">
        <v>598</v>
      </c>
      <c r="D274" s="5">
        <f>INT(MID(Sales_Transactions__2[[#This Row],[Order Date]],2,5))</f>
        <v>41024</v>
      </c>
      <c r="E274" s="5" t="str">
        <f>TEXT(Sales_Transactions__2[[#This Row],[Cleaned Order Date]],"dd")</f>
        <v>25</v>
      </c>
      <c r="F274" s="5" t="str">
        <f>TEXT(Sales_Transactions__2[[#This Row],[Cleaned Order Date]],"mmm")</f>
        <v>Apr</v>
      </c>
      <c r="G274" s="5" t="str">
        <f>TEXT(Sales_Transactions__2[[#This Row],[Cleaned Order Date]],"yyyy")</f>
        <v>2012</v>
      </c>
      <c r="H274" s="5" t="str">
        <f>TEXT(Sales_Transactions__2[[#This Row],[Cleaned Order Date]],"yyyy-mm")</f>
        <v>2012-04</v>
      </c>
      <c r="I274" s="5" t="str">
        <f>TEXT(Sales_Transactions__2[[#This Row],[Cleaned Order Date]],"dddd")</f>
        <v>Wednesday</v>
      </c>
      <c r="J274" s="5" t="str">
        <f>IFERROR(VLOOKUP(Sales_Transactions__2[[#This Row],[Order ID]],Returned_Items[],2,FALSE), " ")</f>
        <v>Returned</v>
      </c>
      <c r="K274" t="s">
        <v>101</v>
      </c>
      <c r="L274" cm="1">
        <f t="array" ref="L2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74" t="str">
        <f>IF(AND(Sales_Transactions__2[[#This Row],[Order Priority]]="Critical",Sales_Transactions__2[[#This Row],[Days to Ship]]&gt;=3), Sales_Transactions__2[[#This Row],[Manager]]," ")</f>
        <v xml:space="preserve"> </v>
      </c>
      <c r="N274" t="str">
        <f>IF(AND(Sales_Transactions__2[[#This Row],[Order Priority]]="Critical",Sales_Transactions__2[[#This Row],[Days to Ship]]&gt;=3), Sales_Transactions__2[[#This Row],[Region]]," ")</f>
        <v xml:space="preserve"> </v>
      </c>
      <c r="O274" s="3">
        <v>11</v>
      </c>
      <c r="P274" s="6">
        <f>SUM((Sales_Transactions__2[[#This Row],[Sales]]-Sales_Transactions__2[[#This Row],[Profit]])/Sales_Transactions__2[[#This Row],[Order Quantity]])</f>
        <v>2.6900000000000004</v>
      </c>
      <c r="Q274" s="6">
        <v>35.17</v>
      </c>
      <c r="R274" s="11">
        <v>0.03</v>
      </c>
      <c r="S274" t="s">
        <v>23</v>
      </c>
      <c r="T274" s="6">
        <v>5.58</v>
      </c>
      <c r="U274" s="6">
        <v>3.08</v>
      </c>
      <c r="V274" s="6">
        <v>0.99</v>
      </c>
      <c r="W274" t="s">
        <v>167</v>
      </c>
      <c r="X274" t="s">
        <v>168</v>
      </c>
      <c r="Y274" t="str">
        <f>_xlfn.CONCAT(Sales_Transactions__2[[#This Row],[First Name]]," ",Sales_Transactions__2[[#This Row],[Last Name]])</f>
        <v>Brad Eason</v>
      </c>
      <c r="Z274" t="s">
        <v>260</v>
      </c>
      <c r="AA274" t="str">
        <f>IFERROR(VLOOKUP(Sales_Transactions__2[[#This Row],[Region]],Regional_Managers[],2,FALSE)," ")</f>
        <v>Erin</v>
      </c>
      <c r="AB274" t="s">
        <v>27</v>
      </c>
      <c r="AC274" t="s">
        <v>28</v>
      </c>
      <c r="AD274" t="s">
        <v>115</v>
      </c>
      <c r="AE274" t="s">
        <v>599</v>
      </c>
      <c r="AF274" t="s">
        <v>43</v>
      </c>
      <c r="AG274" s="2">
        <v>0.37</v>
      </c>
      <c r="AH274" s="1">
        <v>41025</v>
      </c>
      <c r="AI274" s="3">
        <f>_xlfn.DAYS(Sales_Transactions__2[[#This Row],[Ship Date]],Sales_Transactions__2[[#This Row],[Cleaned Order Date]])</f>
        <v>1</v>
      </c>
      <c r="AJ274" s="1">
        <v>22230</v>
      </c>
      <c r="AK274" s="3">
        <f ca="1">YEARFRAC(Sales_Transactions__2[[#This Row],[BirthDate]],$AP$3,3)</f>
        <v>63.06849315068493</v>
      </c>
      <c r="AL274" s="26" t="str" cm="1">
        <f t="array" aca="1" ref="AL2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4"/>
    </row>
    <row r="275" spans="1:39" x14ac:dyDescent="0.3">
      <c r="A275">
        <v>4305</v>
      </c>
      <c r="B275">
        <v>30658</v>
      </c>
      <c r="C275" t="s">
        <v>600</v>
      </c>
      <c r="D275" s="5">
        <f>INT(MID(Sales_Transactions__2[[#This Row],[Order Date]],2,5))</f>
        <v>40628</v>
      </c>
      <c r="E275" s="5" t="str">
        <f>TEXT(Sales_Transactions__2[[#This Row],[Cleaned Order Date]],"dd")</f>
        <v>26</v>
      </c>
      <c r="F275" s="5" t="str">
        <f>TEXT(Sales_Transactions__2[[#This Row],[Cleaned Order Date]],"mmm")</f>
        <v>Mar</v>
      </c>
      <c r="G275" s="5" t="str">
        <f>TEXT(Sales_Transactions__2[[#This Row],[Cleaned Order Date]],"yyyy")</f>
        <v>2011</v>
      </c>
      <c r="H275" s="5" t="str">
        <f>TEXT(Sales_Transactions__2[[#This Row],[Cleaned Order Date]],"yyyy-mm")</f>
        <v>2011-03</v>
      </c>
      <c r="I275" s="5" t="str">
        <f>TEXT(Sales_Transactions__2[[#This Row],[Cleaned Order Date]],"dddd")</f>
        <v>Saturday</v>
      </c>
      <c r="J275" s="5" t="str">
        <f>IFERROR(VLOOKUP(Sales_Transactions__2[[#This Row],[Order ID]],Returned_Items[],2,FALSE), " ")</f>
        <v xml:space="preserve"> </v>
      </c>
      <c r="K275" t="s">
        <v>78</v>
      </c>
      <c r="L275" cm="1">
        <f t="array" ref="L2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5" t="str">
        <f>IF(AND(Sales_Transactions__2[[#This Row],[Order Priority]]="Critical",Sales_Transactions__2[[#This Row],[Days to Ship]]&gt;=3), Sales_Transactions__2[[#This Row],[Manager]]," ")</f>
        <v xml:space="preserve"> </v>
      </c>
      <c r="N275" t="str">
        <f>IF(AND(Sales_Transactions__2[[#This Row],[Order Priority]]="Critical",Sales_Transactions__2[[#This Row],[Days to Ship]]&gt;=3), Sales_Transactions__2[[#This Row],[Region]]," ")</f>
        <v xml:space="preserve"> </v>
      </c>
      <c r="O275" s="3">
        <v>35</v>
      </c>
      <c r="P275" s="6">
        <f>SUM((Sales_Transactions__2[[#This Row],[Sales]]-Sales_Transactions__2[[#This Row],[Profit]])/Sales_Transactions__2[[#This Row],[Order Quantity]])</f>
        <v>299.42971428571428</v>
      </c>
      <c r="Q275" s="6">
        <v>17387.650000000001</v>
      </c>
      <c r="R275" s="11">
        <v>0.08</v>
      </c>
      <c r="S275" t="s">
        <v>23</v>
      </c>
      <c r="T275" s="6">
        <v>6907.61</v>
      </c>
      <c r="U275" s="6">
        <v>499.99</v>
      </c>
      <c r="V275" s="6">
        <v>24.49</v>
      </c>
      <c r="W275" t="s">
        <v>517</v>
      </c>
      <c r="X275" t="s">
        <v>518</v>
      </c>
      <c r="Y275" t="str">
        <f>_xlfn.CONCAT(Sales_Transactions__2[[#This Row],[First Name]]," ",Sales_Transactions__2[[#This Row],[Last Name]])</f>
        <v>Charles McCrossin</v>
      </c>
      <c r="Z275" t="s">
        <v>260</v>
      </c>
      <c r="AA275" t="str">
        <f>IFERROR(VLOOKUP(Sales_Transactions__2[[#This Row],[Region]],Regional_Managers[],2,FALSE)," ")</f>
        <v>Erin</v>
      </c>
      <c r="AB275" t="s">
        <v>47</v>
      </c>
      <c r="AC275" t="s">
        <v>48</v>
      </c>
      <c r="AD275" t="s">
        <v>131</v>
      </c>
      <c r="AE275" t="s">
        <v>337</v>
      </c>
      <c r="AF275" t="s">
        <v>31</v>
      </c>
      <c r="AG275" s="2">
        <v>0.36</v>
      </c>
      <c r="AH275" s="1">
        <v>40629</v>
      </c>
      <c r="AI275" s="3">
        <f>_xlfn.DAYS(Sales_Transactions__2[[#This Row],[Ship Date]],Sales_Transactions__2[[#This Row],[Cleaned Order Date]])</f>
        <v>1</v>
      </c>
      <c r="AJ275" s="1">
        <v>22190</v>
      </c>
      <c r="AK275" s="3">
        <f ca="1">YEARFRAC(Sales_Transactions__2[[#This Row],[BirthDate]],$AP$3,3)</f>
        <v>63.178082191780824</v>
      </c>
      <c r="AL275" s="26" t="str" cm="1">
        <f t="array" aca="1" ref="AL2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75"/>
    </row>
    <row r="276" spans="1:39" x14ac:dyDescent="0.3">
      <c r="A276">
        <v>4306</v>
      </c>
      <c r="B276">
        <v>30658</v>
      </c>
      <c r="C276" t="s">
        <v>600</v>
      </c>
      <c r="D276" s="5">
        <f>INT(MID(Sales_Transactions__2[[#This Row],[Order Date]],2,5))</f>
        <v>40628</v>
      </c>
      <c r="E276" s="5" t="str">
        <f>TEXT(Sales_Transactions__2[[#This Row],[Cleaned Order Date]],"dd")</f>
        <v>26</v>
      </c>
      <c r="F276" s="5" t="str">
        <f>TEXT(Sales_Transactions__2[[#This Row],[Cleaned Order Date]],"mmm")</f>
        <v>Mar</v>
      </c>
      <c r="G276" s="5" t="str">
        <f>TEXT(Sales_Transactions__2[[#This Row],[Cleaned Order Date]],"yyyy")</f>
        <v>2011</v>
      </c>
      <c r="H276" s="5" t="str">
        <f>TEXT(Sales_Transactions__2[[#This Row],[Cleaned Order Date]],"yyyy-mm")</f>
        <v>2011-03</v>
      </c>
      <c r="I276" s="5" t="str">
        <f>TEXT(Sales_Transactions__2[[#This Row],[Cleaned Order Date]],"dddd")</f>
        <v>Saturday</v>
      </c>
      <c r="J276" s="5" t="str">
        <f>IFERROR(VLOOKUP(Sales_Transactions__2[[#This Row],[Order ID]],Returned_Items[],2,FALSE), " ")</f>
        <v xml:space="preserve"> </v>
      </c>
      <c r="K276" t="s">
        <v>78</v>
      </c>
      <c r="L276" cm="1">
        <f t="array" ref="L2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76" t="str">
        <f>IF(AND(Sales_Transactions__2[[#This Row],[Order Priority]]="Critical",Sales_Transactions__2[[#This Row],[Days to Ship]]&gt;=3), Sales_Transactions__2[[#This Row],[Manager]]," ")</f>
        <v xml:space="preserve"> </v>
      </c>
      <c r="N276" t="str">
        <f>IF(AND(Sales_Transactions__2[[#This Row],[Order Priority]]="Critical",Sales_Transactions__2[[#This Row],[Days to Ship]]&gt;=3), Sales_Transactions__2[[#This Row],[Region]]," ")</f>
        <v xml:space="preserve"> </v>
      </c>
      <c r="O276" s="3">
        <v>44</v>
      </c>
      <c r="P276" s="6">
        <f>SUM((Sales_Transactions__2[[#This Row],[Sales]]-Sales_Transactions__2[[#This Row],[Profit]])/Sales_Transactions__2[[#This Row],[Order Quantity]])</f>
        <v>158.69818181818184</v>
      </c>
      <c r="Q276" s="6">
        <v>6040.22</v>
      </c>
      <c r="R276" s="11">
        <v>0.05</v>
      </c>
      <c r="S276" t="s">
        <v>23</v>
      </c>
      <c r="T276" s="6">
        <v>-942.5</v>
      </c>
      <c r="U276" s="6">
        <v>138.13999999999999</v>
      </c>
      <c r="V276" s="6">
        <v>35</v>
      </c>
      <c r="W276" t="s">
        <v>517</v>
      </c>
      <c r="X276" t="s">
        <v>518</v>
      </c>
      <c r="Y276" t="str">
        <f>_xlfn.CONCAT(Sales_Transactions__2[[#This Row],[First Name]]," ",Sales_Transactions__2[[#This Row],[Last Name]])</f>
        <v>Charles McCrossin</v>
      </c>
      <c r="Z276" t="s">
        <v>260</v>
      </c>
      <c r="AA276" t="str">
        <f>IFERROR(VLOOKUP(Sales_Transactions__2[[#This Row],[Region]],Regional_Managers[],2,FALSE)," ")</f>
        <v>Erin</v>
      </c>
      <c r="AB276" t="s">
        <v>47</v>
      </c>
      <c r="AC276" t="s">
        <v>28</v>
      </c>
      <c r="AD276" t="s">
        <v>29</v>
      </c>
      <c r="AE276" t="s">
        <v>70</v>
      </c>
      <c r="AF276" t="s">
        <v>31</v>
      </c>
      <c r="AG276" s="2">
        <v>0.51</v>
      </c>
      <c r="AH276" s="1">
        <v>40630</v>
      </c>
      <c r="AI276" s="3">
        <f>_xlfn.DAYS(Sales_Transactions__2[[#This Row],[Ship Date]],Sales_Transactions__2[[#This Row],[Cleaned Order Date]])</f>
        <v>2</v>
      </c>
      <c r="AJ276" s="1">
        <v>13982</v>
      </c>
      <c r="AK276" s="3">
        <f ca="1">YEARFRAC(Sales_Transactions__2[[#This Row],[BirthDate]],$AP$3,3)</f>
        <v>85.665753424657538</v>
      </c>
      <c r="AL276" s="26" t="str" cm="1">
        <f t="array" aca="1" ref="AL2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76"/>
    </row>
    <row r="277" spans="1:39" x14ac:dyDescent="0.3">
      <c r="A277">
        <v>4346</v>
      </c>
      <c r="B277">
        <v>30947</v>
      </c>
      <c r="C277" t="s">
        <v>601</v>
      </c>
      <c r="D277" s="5">
        <f>INT(MID(Sales_Transactions__2[[#This Row],[Order Date]],2,5))</f>
        <v>40373</v>
      </c>
      <c r="E277" s="5" t="str">
        <f>TEXT(Sales_Transactions__2[[#This Row],[Cleaned Order Date]],"dd")</f>
        <v>14</v>
      </c>
      <c r="F277" s="5" t="str">
        <f>TEXT(Sales_Transactions__2[[#This Row],[Cleaned Order Date]],"mmm")</f>
        <v>Jul</v>
      </c>
      <c r="G277" s="5" t="str">
        <f>TEXT(Sales_Transactions__2[[#This Row],[Cleaned Order Date]],"yyyy")</f>
        <v>2010</v>
      </c>
      <c r="H277" s="5" t="str">
        <f>TEXT(Sales_Transactions__2[[#This Row],[Cleaned Order Date]],"yyyy-mm")</f>
        <v>2010-07</v>
      </c>
      <c r="I277" s="5" t="str">
        <f>TEXT(Sales_Transactions__2[[#This Row],[Cleaned Order Date]],"dddd")</f>
        <v>Wednesday</v>
      </c>
      <c r="J277" s="5" t="str">
        <f>IFERROR(VLOOKUP(Sales_Transactions__2[[#This Row],[Order ID]],Returned_Items[],2,FALSE), " ")</f>
        <v xml:space="preserve"> </v>
      </c>
      <c r="K277" t="s">
        <v>22</v>
      </c>
      <c r="L277" cm="1">
        <f t="array" ref="L2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7" t="str">
        <f>IF(AND(Sales_Transactions__2[[#This Row],[Order Priority]]="Critical",Sales_Transactions__2[[#This Row],[Days to Ship]]&gt;=3), Sales_Transactions__2[[#This Row],[Manager]]," ")</f>
        <v xml:space="preserve"> </v>
      </c>
      <c r="N277" t="str">
        <f>IF(AND(Sales_Transactions__2[[#This Row],[Order Priority]]="Critical",Sales_Transactions__2[[#This Row],[Days to Ship]]&gt;=3), Sales_Transactions__2[[#This Row],[Region]]," ")</f>
        <v xml:space="preserve"> </v>
      </c>
      <c r="O277" s="3">
        <v>17</v>
      </c>
      <c r="P277" s="6">
        <f>SUM((Sales_Transactions__2[[#This Row],[Sales]]-Sales_Transactions__2[[#This Row],[Profit]])/Sales_Transactions__2[[#This Row],[Order Quantity]])</f>
        <v>25.314705882352943</v>
      </c>
      <c r="Q277" s="6">
        <v>691.59</v>
      </c>
      <c r="R277" s="11">
        <v>0.03</v>
      </c>
      <c r="S277" t="s">
        <v>23</v>
      </c>
      <c r="T277" s="6">
        <v>261.24</v>
      </c>
      <c r="U277" s="6">
        <v>41.94</v>
      </c>
      <c r="V277" s="6">
        <v>2.99</v>
      </c>
      <c r="W277" t="s">
        <v>517</v>
      </c>
      <c r="X277" t="s">
        <v>518</v>
      </c>
      <c r="Y277" t="str">
        <f>_xlfn.CONCAT(Sales_Transactions__2[[#This Row],[First Name]]," ",Sales_Transactions__2[[#This Row],[Last Name]])</f>
        <v>Charles McCrossin</v>
      </c>
      <c r="Z277" t="s">
        <v>260</v>
      </c>
      <c r="AA277" t="str">
        <f>IFERROR(VLOOKUP(Sales_Transactions__2[[#This Row],[Region]],Regional_Managers[],2,FALSE)," ")</f>
        <v>Erin</v>
      </c>
      <c r="AB277" t="s">
        <v>47</v>
      </c>
      <c r="AC277" t="s">
        <v>28</v>
      </c>
      <c r="AD277" t="s">
        <v>41</v>
      </c>
      <c r="AE277" t="s">
        <v>602</v>
      </c>
      <c r="AF277" t="s">
        <v>43</v>
      </c>
      <c r="AG277" s="2">
        <v>0.35</v>
      </c>
      <c r="AH277" s="1">
        <v>40377</v>
      </c>
      <c r="AI277" s="3">
        <f>_xlfn.DAYS(Sales_Transactions__2[[#This Row],[Ship Date]],Sales_Transactions__2[[#This Row],[Cleaned Order Date]])</f>
        <v>4</v>
      </c>
      <c r="AJ277" s="1">
        <v>24135</v>
      </c>
      <c r="AK277" s="3">
        <f ca="1">YEARFRAC(Sales_Transactions__2[[#This Row],[BirthDate]],$AP$3,3)</f>
        <v>57.849315068493148</v>
      </c>
      <c r="AL277" s="26" t="str" cm="1">
        <f t="array" aca="1" ref="AL2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7"/>
    </row>
    <row r="278" spans="1:39" x14ac:dyDescent="0.3">
      <c r="A278">
        <v>4347</v>
      </c>
      <c r="B278">
        <v>30947</v>
      </c>
      <c r="C278" t="s">
        <v>601</v>
      </c>
      <c r="D278" s="5">
        <f>INT(MID(Sales_Transactions__2[[#This Row],[Order Date]],2,5))</f>
        <v>40373</v>
      </c>
      <c r="E278" s="5" t="str">
        <f>TEXT(Sales_Transactions__2[[#This Row],[Cleaned Order Date]],"dd")</f>
        <v>14</v>
      </c>
      <c r="F278" s="5" t="str">
        <f>TEXT(Sales_Transactions__2[[#This Row],[Cleaned Order Date]],"mmm")</f>
        <v>Jul</v>
      </c>
      <c r="G278" s="5" t="str">
        <f>TEXT(Sales_Transactions__2[[#This Row],[Cleaned Order Date]],"yyyy")</f>
        <v>2010</v>
      </c>
      <c r="H278" s="5" t="str">
        <f>TEXT(Sales_Transactions__2[[#This Row],[Cleaned Order Date]],"yyyy-mm")</f>
        <v>2010-07</v>
      </c>
      <c r="I278" s="5" t="str">
        <f>TEXT(Sales_Transactions__2[[#This Row],[Cleaned Order Date]],"dddd")</f>
        <v>Wednesday</v>
      </c>
      <c r="J278" s="5" t="str">
        <f>IFERROR(VLOOKUP(Sales_Transactions__2[[#This Row],[Order ID]],Returned_Items[],2,FALSE), " ")</f>
        <v xml:space="preserve"> </v>
      </c>
      <c r="K278" t="s">
        <v>22</v>
      </c>
      <c r="L278" cm="1">
        <f t="array" ref="L2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78" t="str">
        <f>IF(AND(Sales_Transactions__2[[#This Row],[Order Priority]]="Critical",Sales_Transactions__2[[#This Row],[Days to Ship]]&gt;=3), Sales_Transactions__2[[#This Row],[Manager]]," ")</f>
        <v xml:space="preserve"> </v>
      </c>
      <c r="N278" t="str">
        <f>IF(AND(Sales_Transactions__2[[#This Row],[Order Priority]]="Critical",Sales_Transactions__2[[#This Row],[Days to Ship]]&gt;=3), Sales_Transactions__2[[#This Row],[Region]]," ")</f>
        <v xml:space="preserve"> </v>
      </c>
      <c r="O278" s="3">
        <v>45</v>
      </c>
      <c r="P278" s="6">
        <f>SUM((Sales_Transactions__2[[#This Row],[Sales]]-Sales_Transactions__2[[#This Row],[Profit]])/Sales_Transactions__2[[#This Row],[Order Quantity]])</f>
        <v>3.5926666666666662</v>
      </c>
      <c r="Q278" s="6">
        <v>345.2</v>
      </c>
      <c r="R278" s="11">
        <v>0.01</v>
      </c>
      <c r="S278" t="s">
        <v>23</v>
      </c>
      <c r="T278" s="6">
        <v>183.53</v>
      </c>
      <c r="U278" s="6">
        <v>7.31</v>
      </c>
      <c r="V278" s="6">
        <v>0.49</v>
      </c>
      <c r="W278" t="s">
        <v>517</v>
      </c>
      <c r="X278" t="s">
        <v>518</v>
      </c>
      <c r="Y278" t="str">
        <f>_xlfn.CONCAT(Sales_Transactions__2[[#This Row],[First Name]]," ",Sales_Transactions__2[[#This Row],[Last Name]])</f>
        <v>Charles McCrossin</v>
      </c>
      <c r="Z278" t="s">
        <v>260</v>
      </c>
      <c r="AA278" t="str">
        <f>IFERROR(VLOOKUP(Sales_Transactions__2[[#This Row],[Region]],Regional_Managers[],2,FALSE)," ")</f>
        <v>Erin</v>
      </c>
      <c r="AB278" t="s">
        <v>47</v>
      </c>
      <c r="AC278" t="s">
        <v>28</v>
      </c>
      <c r="AD278" t="s">
        <v>115</v>
      </c>
      <c r="AE278" t="s">
        <v>145</v>
      </c>
      <c r="AF278" t="s">
        <v>43</v>
      </c>
      <c r="AG278" s="2">
        <v>0.38</v>
      </c>
      <c r="AH278" s="1">
        <v>40377</v>
      </c>
      <c r="AI278" s="3">
        <f>_xlfn.DAYS(Sales_Transactions__2[[#This Row],[Ship Date]],Sales_Transactions__2[[#This Row],[Cleaned Order Date]])</f>
        <v>4</v>
      </c>
      <c r="AJ278" s="1">
        <v>24734</v>
      </c>
      <c r="AK278" s="3">
        <f ca="1">YEARFRAC(Sales_Transactions__2[[#This Row],[BirthDate]],$AP$3,3)</f>
        <v>56.208219178082189</v>
      </c>
      <c r="AL278" s="26" t="str" cm="1">
        <f t="array" aca="1" ref="AL2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8"/>
    </row>
    <row r="279" spans="1:39" x14ac:dyDescent="0.3">
      <c r="A279">
        <v>4362</v>
      </c>
      <c r="B279">
        <v>31077</v>
      </c>
      <c r="C279" t="s">
        <v>603</v>
      </c>
      <c r="D279" s="5">
        <f>INT(MID(Sales_Transactions__2[[#This Row],[Order Date]],2,5))</f>
        <v>40474</v>
      </c>
      <c r="E279" s="5" t="str">
        <f>TEXT(Sales_Transactions__2[[#This Row],[Cleaned Order Date]],"dd")</f>
        <v>23</v>
      </c>
      <c r="F279" s="5" t="str">
        <f>TEXT(Sales_Transactions__2[[#This Row],[Cleaned Order Date]],"mmm")</f>
        <v>Oct</v>
      </c>
      <c r="G279" s="5" t="str">
        <f>TEXT(Sales_Transactions__2[[#This Row],[Cleaned Order Date]],"yyyy")</f>
        <v>2010</v>
      </c>
      <c r="H279" s="5" t="str">
        <f>TEXT(Sales_Transactions__2[[#This Row],[Cleaned Order Date]],"yyyy-mm")</f>
        <v>2010-10</v>
      </c>
      <c r="I279" s="5" t="str">
        <f>TEXT(Sales_Transactions__2[[#This Row],[Cleaned Order Date]],"dddd")</f>
        <v>Saturday</v>
      </c>
      <c r="J279" s="5" t="str">
        <f>IFERROR(VLOOKUP(Sales_Transactions__2[[#This Row],[Order ID]],Returned_Items[],2,FALSE), " ")</f>
        <v xml:space="preserve"> </v>
      </c>
      <c r="K279" t="s">
        <v>52</v>
      </c>
      <c r="L279" cm="1">
        <f t="array" ref="L2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79" t="str">
        <f>IF(AND(Sales_Transactions__2[[#This Row],[Order Priority]]="Critical",Sales_Transactions__2[[#This Row],[Days to Ship]]&gt;=3), Sales_Transactions__2[[#This Row],[Manager]]," ")</f>
        <v xml:space="preserve"> </v>
      </c>
      <c r="N279" t="str">
        <f>IF(AND(Sales_Transactions__2[[#This Row],[Order Priority]]="Critical",Sales_Transactions__2[[#This Row],[Days to Ship]]&gt;=3), Sales_Transactions__2[[#This Row],[Region]]," ")</f>
        <v xml:space="preserve"> </v>
      </c>
      <c r="O279" s="3">
        <v>36</v>
      </c>
      <c r="P279" s="6">
        <f>SUM((Sales_Transactions__2[[#This Row],[Sales]]-Sales_Transactions__2[[#This Row],[Profit]])/Sales_Transactions__2[[#This Row],[Order Quantity]])</f>
        <v>41.229069444444441</v>
      </c>
      <c r="Q279" s="6">
        <v>1955.0764999999999</v>
      </c>
      <c r="R279" s="11">
        <v>0.06</v>
      </c>
      <c r="S279" t="s">
        <v>23</v>
      </c>
      <c r="T279" s="6">
        <v>470.83</v>
      </c>
      <c r="U279" s="6">
        <v>65.989999999999995</v>
      </c>
      <c r="V279" s="6">
        <v>3.9</v>
      </c>
      <c r="W279" t="s">
        <v>267</v>
      </c>
      <c r="X279" t="s">
        <v>449</v>
      </c>
      <c r="Y279" t="str">
        <f>_xlfn.CONCAT(Sales_Transactions__2[[#This Row],[First Name]]," ",Sales_Transactions__2[[#This Row],[Last Name]])</f>
        <v>Bryan Mills</v>
      </c>
      <c r="Z279" t="s">
        <v>260</v>
      </c>
      <c r="AA279" t="str">
        <f>IFERROR(VLOOKUP(Sales_Transactions__2[[#This Row],[Region]],Regional_Managers[],2,FALSE)," ")</f>
        <v>Erin</v>
      </c>
      <c r="AB279" t="s">
        <v>27</v>
      </c>
      <c r="AC279" t="s">
        <v>48</v>
      </c>
      <c r="AD279" t="s">
        <v>49</v>
      </c>
      <c r="AE279" t="s">
        <v>604</v>
      </c>
      <c r="AF279" t="s">
        <v>43</v>
      </c>
      <c r="AG279" s="2">
        <v>0.55000000000000004</v>
      </c>
      <c r="AH279" s="1">
        <v>40476</v>
      </c>
      <c r="AI279" s="3">
        <f>_xlfn.DAYS(Sales_Transactions__2[[#This Row],[Ship Date]],Sales_Transactions__2[[#This Row],[Cleaned Order Date]])</f>
        <v>2</v>
      </c>
      <c r="AJ279" s="1">
        <v>24633</v>
      </c>
      <c r="AK279" s="3">
        <f ca="1">YEARFRAC(Sales_Transactions__2[[#This Row],[BirthDate]],$AP$3,3)</f>
        <v>56.484931506849314</v>
      </c>
      <c r="AL279" s="26" t="str" cm="1">
        <f t="array" aca="1" ref="AL2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79"/>
    </row>
    <row r="280" spans="1:39" x14ac:dyDescent="0.3">
      <c r="A280">
        <v>4369</v>
      </c>
      <c r="B280">
        <v>31111</v>
      </c>
      <c r="C280" t="s">
        <v>605</v>
      </c>
      <c r="D280" s="5">
        <f>INT(MID(Sales_Transactions__2[[#This Row],[Order Date]],2,5))</f>
        <v>40049</v>
      </c>
      <c r="E280" s="5" t="str">
        <f>TEXT(Sales_Transactions__2[[#This Row],[Cleaned Order Date]],"dd")</f>
        <v>24</v>
      </c>
      <c r="F280" s="5" t="str">
        <f>TEXT(Sales_Transactions__2[[#This Row],[Cleaned Order Date]],"mmm")</f>
        <v>Aug</v>
      </c>
      <c r="G280" s="5" t="str">
        <f>TEXT(Sales_Transactions__2[[#This Row],[Cleaned Order Date]],"yyyy")</f>
        <v>2009</v>
      </c>
      <c r="H280" s="5" t="str">
        <f>TEXT(Sales_Transactions__2[[#This Row],[Cleaned Order Date]],"yyyy-mm")</f>
        <v>2009-08</v>
      </c>
      <c r="I280" s="5" t="str">
        <f>TEXT(Sales_Transactions__2[[#This Row],[Cleaned Order Date]],"dddd")</f>
        <v>Monday</v>
      </c>
      <c r="J280" s="5" t="str">
        <f>IFERROR(VLOOKUP(Sales_Transactions__2[[#This Row],[Order ID]],Returned_Items[],2,FALSE), " ")</f>
        <v xml:space="preserve"> </v>
      </c>
      <c r="K280" t="s">
        <v>52</v>
      </c>
      <c r="L280" cm="1">
        <f t="array" ref="L2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0" t="str">
        <f>IF(AND(Sales_Transactions__2[[#This Row],[Order Priority]]="Critical",Sales_Transactions__2[[#This Row],[Days to Ship]]&gt;=3), Sales_Transactions__2[[#This Row],[Manager]]," ")</f>
        <v xml:space="preserve"> </v>
      </c>
      <c r="N280" t="str">
        <f>IF(AND(Sales_Transactions__2[[#This Row],[Order Priority]]="Critical",Sales_Transactions__2[[#This Row],[Days to Ship]]&gt;=3), Sales_Transactions__2[[#This Row],[Region]]," ")</f>
        <v xml:space="preserve"> </v>
      </c>
      <c r="O280" s="3">
        <v>27</v>
      </c>
      <c r="P280" s="6">
        <f>SUM((Sales_Transactions__2[[#This Row],[Sales]]-Sales_Transactions__2[[#This Row],[Profit]])/Sales_Transactions__2[[#This Row],[Order Quantity]])</f>
        <v>9.1462962962962973</v>
      </c>
      <c r="Q280" s="6">
        <v>217.93</v>
      </c>
      <c r="R280" s="11">
        <v>0.03</v>
      </c>
      <c r="S280" t="s">
        <v>23</v>
      </c>
      <c r="T280" s="6">
        <v>-29.02</v>
      </c>
      <c r="U280" s="6">
        <v>7.64</v>
      </c>
      <c r="V280" s="6">
        <v>5.83</v>
      </c>
      <c r="W280" t="s">
        <v>68</v>
      </c>
      <c r="X280" t="s">
        <v>69</v>
      </c>
      <c r="Y280" t="str">
        <f>_xlfn.CONCAT(Sales_Transactions__2[[#This Row],[First Name]]," ",Sales_Transactions__2[[#This Row],[Last Name]])</f>
        <v>Monica Federle</v>
      </c>
      <c r="Z280" t="s">
        <v>260</v>
      </c>
      <c r="AA280" t="str">
        <f>IFERROR(VLOOKUP(Sales_Transactions__2[[#This Row],[Region]],Regional_Managers[],2,FALSE)," ")</f>
        <v>Erin</v>
      </c>
      <c r="AB280" t="s">
        <v>47</v>
      </c>
      <c r="AC280" t="s">
        <v>28</v>
      </c>
      <c r="AD280" t="s">
        <v>75</v>
      </c>
      <c r="AE280" t="s">
        <v>606</v>
      </c>
      <c r="AF280" t="s">
        <v>84</v>
      </c>
      <c r="AG280" s="2">
        <v>0.36</v>
      </c>
      <c r="AH280" s="1">
        <v>40051</v>
      </c>
      <c r="AI280" s="3">
        <f>_xlfn.DAYS(Sales_Transactions__2[[#This Row],[Ship Date]],Sales_Transactions__2[[#This Row],[Cleaned Order Date]])</f>
        <v>2</v>
      </c>
      <c r="AJ280" s="1">
        <v>24704</v>
      </c>
      <c r="AK280" s="3">
        <f ca="1">YEARFRAC(Sales_Transactions__2[[#This Row],[BirthDate]],$AP$3,3)</f>
        <v>56.290410958904111</v>
      </c>
      <c r="AL280" s="26" t="str" cm="1">
        <f t="array" aca="1" ref="AL2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0"/>
    </row>
    <row r="281" spans="1:39" x14ac:dyDescent="0.3">
      <c r="A281">
        <v>4372</v>
      </c>
      <c r="B281">
        <v>31169</v>
      </c>
      <c r="C281" t="s">
        <v>607</v>
      </c>
      <c r="D281" s="5">
        <f>INT(MID(Sales_Transactions__2[[#This Row],[Order Date]],2,5))</f>
        <v>40703</v>
      </c>
      <c r="E281" s="5" t="str">
        <f>TEXT(Sales_Transactions__2[[#This Row],[Cleaned Order Date]],"dd")</f>
        <v>09</v>
      </c>
      <c r="F281" s="5" t="str">
        <f>TEXT(Sales_Transactions__2[[#This Row],[Cleaned Order Date]],"mmm")</f>
        <v>Jun</v>
      </c>
      <c r="G281" s="5" t="str">
        <f>TEXT(Sales_Transactions__2[[#This Row],[Cleaned Order Date]],"yyyy")</f>
        <v>2011</v>
      </c>
      <c r="H281" s="5" t="str">
        <f>TEXT(Sales_Transactions__2[[#This Row],[Cleaned Order Date]],"yyyy-mm")</f>
        <v>2011-06</v>
      </c>
      <c r="I281" s="5" t="str">
        <f>TEXT(Sales_Transactions__2[[#This Row],[Cleaned Order Date]],"dddd")</f>
        <v>Thursday</v>
      </c>
      <c r="J281" s="5" t="str">
        <f>IFERROR(VLOOKUP(Sales_Transactions__2[[#This Row],[Order ID]],Returned_Items[],2,FALSE), " ")</f>
        <v xml:space="preserve"> </v>
      </c>
      <c r="K281" t="s">
        <v>22</v>
      </c>
      <c r="L281" cm="1">
        <f t="array" ref="L2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81" t="str">
        <f>IF(AND(Sales_Transactions__2[[#This Row],[Order Priority]]="Critical",Sales_Transactions__2[[#This Row],[Days to Ship]]&gt;=3), Sales_Transactions__2[[#This Row],[Manager]]," ")</f>
        <v xml:space="preserve"> </v>
      </c>
      <c r="N281" t="str">
        <f>IF(AND(Sales_Transactions__2[[#This Row],[Order Priority]]="Critical",Sales_Transactions__2[[#This Row],[Days to Ship]]&gt;=3), Sales_Transactions__2[[#This Row],[Region]]," ")</f>
        <v xml:space="preserve"> </v>
      </c>
      <c r="O281" s="3">
        <v>6</v>
      </c>
      <c r="P281" s="6">
        <f>SUM((Sales_Transactions__2[[#This Row],[Sales]]-Sales_Transactions__2[[#This Row],[Profit]])/Sales_Transactions__2[[#This Row],[Order Quantity]])</f>
        <v>24.146666666666665</v>
      </c>
      <c r="Q281" s="6">
        <v>254.76</v>
      </c>
      <c r="R281" s="11">
        <v>0.06</v>
      </c>
      <c r="S281" t="s">
        <v>23</v>
      </c>
      <c r="T281" s="6">
        <v>109.88</v>
      </c>
      <c r="U281" s="6">
        <v>40.97</v>
      </c>
      <c r="V281" s="6">
        <v>14.45</v>
      </c>
      <c r="W281" t="s">
        <v>202</v>
      </c>
      <c r="X281" t="s">
        <v>203</v>
      </c>
      <c r="Y281" t="str">
        <f>_xlfn.CONCAT(Sales_Transactions__2[[#This Row],[First Name]]," ",Sales_Transactions__2[[#This Row],[Last Name]])</f>
        <v>Michelle Lonsdale</v>
      </c>
      <c r="Z281" t="s">
        <v>260</v>
      </c>
      <c r="AA281" t="str">
        <f>IFERROR(VLOOKUP(Sales_Transactions__2[[#This Row],[Region]],Regional_Managers[],2,FALSE)," ")</f>
        <v>Erin</v>
      </c>
      <c r="AB281" t="s">
        <v>74</v>
      </c>
      <c r="AC281" t="s">
        <v>57</v>
      </c>
      <c r="AD281" t="s">
        <v>58</v>
      </c>
      <c r="AE281" t="s">
        <v>496</v>
      </c>
      <c r="AF281" t="s">
        <v>31</v>
      </c>
      <c r="AG281" s="2">
        <v>0.56999999999999995</v>
      </c>
      <c r="AH281" s="1">
        <v>40707</v>
      </c>
      <c r="AI281" s="3">
        <f>_xlfn.DAYS(Sales_Transactions__2[[#This Row],[Ship Date]],Sales_Transactions__2[[#This Row],[Cleaned Order Date]])</f>
        <v>4</v>
      </c>
      <c r="AJ281" s="1">
        <v>24727</v>
      </c>
      <c r="AK281" s="3">
        <f ca="1">YEARFRAC(Sales_Transactions__2[[#This Row],[BirthDate]],$AP$3,3)</f>
        <v>56.227397260273975</v>
      </c>
      <c r="AL281" s="26" t="str" cm="1">
        <f t="array" aca="1" ref="AL2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1"/>
    </row>
    <row r="282" spans="1:39" x14ac:dyDescent="0.3">
      <c r="A282">
        <v>4390</v>
      </c>
      <c r="B282">
        <v>31270</v>
      </c>
      <c r="C282" t="s">
        <v>608</v>
      </c>
      <c r="D282" s="5">
        <f>INT(MID(Sales_Transactions__2[[#This Row],[Order Date]],2,5))</f>
        <v>41236</v>
      </c>
      <c r="E282" s="5" t="str">
        <f>TEXT(Sales_Transactions__2[[#This Row],[Cleaned Order Date]],"dd")</f>
        <v>23</v>
      </c>
      <c r="F282" s="5" t="str">
        <f>TEXT(Sales_Transactions__2[[#This Row],[Cleaned Order Date]],"mmm")</f>
        <v>Nov</v>
      </c>
      <c r="G282" s="5" t="str">
        <f>TEXT(Sales_Transactions__2[[#This Row],[Cleaned Order Date]],"yyyy")</f>
        <v>2012</v>
      </c>
      <c r="H282" s="5" t="str">
        <f>TEXT(Sales_Transactions__2[[#This Row],[Cleaned Order Date]],"yyyy-mm")</f>
        <v>2012-11</v>
      </c>
      <c r="I282" s="5" t="str">
        <f>TEXT(Sales_Transactions__2[[#This Row],[Cleaned Order Date]],"dddd")</f>
        <v>Friday</v>
      </c>
      <c r="J282" s="5" t="str">
        <f>IFERROR(VLOOKUP(Sales_Transactions__2[[#This Row],[Order ID]],Returned_Items[],2,FALSE), " ")</f>
        <v xml:space="preserve"> </v>
      </c>
      <c r="K282" t="s">
        <v>78</v>
      </c>
      <c r="L282" cm="1">
        <f t="array" ref="L2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2" t="str">
        <f>IF(AND(Sales_Transactions__2[[#This Row],[Order Priority]]="Critical",Sales_Transactions__2[[#This Row],[Days to Ship]]&gt;=3), Sales_Transactions__2[[#This Row],[Manager]]," ")</f>
        <v xml:space="preserve"> </v>
      </c>
      <c r="N282" t="str">
        <f>IF(AND(Sales_Transactions__2[[#This Row],[Order Priority]]="Critical",Sales_Transactions__2[[#This Row],[Days to Ship]]&gt;=3), Sales_Transactions__2[[#This Row],[Region]]," ")</f>
        <v xml:space="preserve"> </v>
      </c>
      <c r="O282" s="3">
        <v>21</v>
      </c>
      <c r="P282" s="6">
        <f>SUM((Sales_Transactions__2[[#This Row],[Sales]]-Sales_Transactions__2[[#This Row],[Profit]])/Sales_Transactions__2[[#This Row],[Order Quantity]])</f>
        <v>285.94952380952378</v>
      </c>
      <c r="Q282" s="6">
        <v>6806.66</v>
      </c>
      <c r="R282" s="11">
        <v>0</v>
      </c>
      <c r="S282" t="s">
        <v>34</v>
      </c>
      <c r="T282" s="6">
        <v>801.72</v>
      </c>
      <c r="U282" s="6">
        <v>299.05</v>
      </c>
      <c r="V282" s="6">
        <v>87.01</v>
      </c>
      <c r="W282" t="s">
        <v>202</v>
      </c>
      <c r="X282" t="s">
        <v>203</v>
      </c>
      <c r="Y282" t="str">
        <f>_xlfn.CONCAT(Sales_Transactions__2[[#This Row],[First Name]]," ",Sales_Transactions__2[[#This Row],[Last Name]])</f>
        <v>Michelle Lonsdale</v>
      </c>
      <c r="Z282" t="s">
        <v>260</v>
      </c>
      <c r="AA282" t="str">
        <f>IFERROR(VLOOKUP(Sales_Transactions__2[[#This Row],[Region]],Regional_Managers[],2,FALSE)," ")</f>
        <v>Erin</v>
      </c>
      <c r="AB282" t="s">
        <v>47</v>
      </c>
      <c r="AC282" t="s">
        <v>57</v>
      </c>
      <c r="AD282" t="s">
        <v>154</v>
      </c>
      <c r="AE282" t="s">
        <v>609</v>
      </c>
      <c r="AF282" t="s">
        <v>40</v>
      </c>
      <c r="AG282" s="2">
        <v>0.56999999999999995</v>
      </c>
      <c r="AH282" s="1">
        <v>41237</v>
      </c>
      <c r="AI282" s="3">
        <f>_xlfn.DAYS(Sales_Transactions__2[[#This Row],[Ship Date]],Sales_Transactions__2[[#This Row],[Cleaned Order Date]])</f>
        <v>1</v>
      </c>
      <c r="AJ282" s="1">
        <v>24705</v>
      </c>
      <c r="AK282" s="3">
        <f ca="1">YEARFRAC(Sales_Transactions__2[[#This Row],[BirthDate]],$AP$3,3)</f>
        <v>56.287671232876711</v>
      </c>
      <c r="AL282" s="26" t="str" cm="1">
        <f t="array" aca="1" ref="AL2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2"/>
    </row>
    <row r="283" spans="1:39" x14ac:dyDescent="0.3">
      <c r="A283">
        <v>4391</v>
      </c>
      <c r="B283">
        <v>31270</v>
      </c>
      <c r="C283" t="s">
        <v>608</v>
      </c>
      <c r="D283" s="5">
        <f>INT(MID(Sales_Transactions__2[[#This Row],[Order Date]],2,5))</f>
        <v>41236</v>
      </c>
      <c r="E283" s="5" t="str">
        <f>TEXT(Sales_Transactions__2[[#This Row],[Cleaned Order Date]],"dd")</f>
        <v>23</v>
      </c>
      <c r="F283" s="5" t="str">
        <f>TEXT(Sales_Transactions__2[[#This Row],[Cleaned Order Date]],"mmm")</f>
        <v>Nov</v>
      </c>
      <c r="G283" s="5" t="str">
        <f>TEXT(Sales_Transactions__2[[#This Row],[Cleaned Order Date]],"yyyy")</f>
        <v>2012</v>
      </c>
      <c r="H283" s="5" t="str">
        <f>TEXT(Sales_Transactions__2[[#This Row],[Cleaned Order Date]],"yyyy-mm")</f>
        <v>2012-11</v>
      </c>
      <c r="I283" s="5" t="str">
        <f>TEXT(Sales_Transactions__2[[#This Row],[Cleaned Order Date]],"dddd")</f>
        <v>Friday</v>
      </c>
      <c r="J283" s="5" t="str">
        <f>IFERROR(VLOOKUP(Sales_Transactions__2[[#This Row],[Order ID]],Returned_Items[],2,FALSE), " ")</f>
        <v xml:space="preserve"> </v>
      </c>
      <c r="K283" t="s">
        <v>78</v>
      </c>
      <c r="L283" cm="1">
        <f t="array" ref="L2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3" t="str">
        <f>IF(AND(Sales_Transactions__2[[#This Row],[Order Priority]]="Critical",Sales_Transactions__2[[#This Row],[Days to Ship]]&gt;=3), Sales_Transactions__2[[#This Row],[Manager]]," ")</f>
        <v xml:space="preserve"> </v>
      </c>
      <c r="N283" t="str">
        <f>IF(AND(Sales_Transactions__2[[#This Row],[Order Priority]]="Critical",Sales_Transactions__2[[#This Row],[Days to Ship]]&gt;=3), Sales_Transactions__2[[#This Row],[Region]]," ")</f>
        <v xml:space="preserve"> </v>
      </c>
      <c r="O283" s="3">
        <v>3</v>
      </c>
      <c r="P283" s="6">
        <f>SUM((Sales_Transactions__2[[#This Row],[Sales]]-Sales_Transactions__2[[#This Row],[Profit]])/Sales_Transactions__2[[#This Row],[Order Quantity]])</f>
        <v>406.65666666666669</v>
      </c>
      <c r="Q283" s="6">
        <v>891.61</v>
      </c>
      <c r="R283" s="11">
        <v>0.1</v>
      </c>
      <c r="S283" t="s">
        <v>34</v>
      </c>
      <c r="T283" s="6">
        <v>-328.36</v>
      </c>
      <c r="U283" s="6">
        <v>291.73</v>
      </c>
      <c r="V283" s="6">
        <v>48.8</v>
      </c>
      <c r="W283" t="s">
        <v>202</v>
      </c>
      <c r="X283" t="s">
        <v>203</v>
      </c>
      <c r="Y283" t="str">
        <f>_xlfn.CONCAT(Sales_Transactions__2[[#This Row],[First Name]]," ",Sales_Transactions__2[[#This Row],[Last Name]])</f>
        <v>Michelle Lonsdale</v>
      </c>
      <c r="Z283" t="s">
        <v>260</v>
      </c>
      <c r="AA283" t="str">
        <f>IFERROR(VLOOKUP(Sales_Transactions__2[[#This Row],[Region]],Regional_Managers[],2,FALSE)," ")</f>
        <v>Erin</v>
      </c>
      <c r="AB283" t="s">
        <v>47</v>
      </c>
      <c r="AC283" t="s">
        <v>57</v>
      </c>
      <c r="AD283" t="s">
        <v>154</v>
      </c>
      <c r="AE283" t="s">
        <v>610</v>
      </c>
      <c r="AF283" t="s">
        <v>40</v>
      </c>
      <c r="AG283" s="2">
        <v>0.56000000000000005</v>
      </c>
      <c r="AH283" s="1">
        <v>41238</v>
      </c>
      <c r="AI283" s="3">
        <f>_xlfn.DAYS(Sales_Transactions__2[[#This Row],[Ship Date]],Sales_Transactions__2[[#This Row],[Cleaned Order Date]])</f>
        <v>2</v>
      </c>
      <c r="AJ283" s="1">
        <v>24755</v>
      </c>
      <c r="AK283" s="3">
        <f ca="1">YEARFRAC(Sales_Transactions__2[[#This Row],[BirthDate]],$AP$3,3)</f>
        <v>56.150684931506852</v>
      </c>
      <c r="AL283" s="26" t="str" cm="1">
        <f t="array" aca="1" ref="AL2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3"/>
    </row>
    <row r="284" spans="1:39" x14ac:dyDescent="0.3">
      <c r="A284">
        <v>4392</v>
      </c>
      <c r="B284">
        <v>31270</v>
      </c>
      <c r="C284" t="s">
        <v>608</v>
      </c>
      <c r="D284" s="5">
        <f>INT(MID(Sales_Transactions__2[[#This Row],[Order Date]],2,5))</f>
        <v>41236</v>
      </c>
      <c r="E284" s="5" t="str">
        <f>TEXT(Sales_Transactions__2[[#This Row],[Cleaned Order Date]],"dd")</f>
        <v>23</v>
      </c>
      <c r="F284" s="5" t="str">
        <f>TEXT(Sales_Transactions__2[[#This Row],[Cleaned Order Date]],"mmm")</f>
        <v>Nov</v>
      </c>
      <c r="G284" s="5" t="str">
        <f>TEXT(Sales_Transactions__2[[#This Row],[Cleaned Order Date]],"yyyy")</f>
        <v>2012</v>
      </c>
      <c r="H284" s="5" t="str">
        <f>TEXT(Sales_Transactions__2[[#This Row],[Cleaned Order Date]],"yyyy-mm")</f>
        <v>2012-11</v>
      </c>
      <c r="I284" s="5" t="str">
        <f>TEXT(Sales_Transactions__2[[#This Row],[Cleaned Order Date]],"dddd")</f>
        <v>Friday</v>
      </c>
      <c r="J284" s="5" t="str">
        <f>IFERROR(VLOOKUP(Sales_Transactions__2[[#This Row],[Order ID]],Returned_Items[],2,FALSE), " ")</f>
        <v xml:space="preserve"> </v>
      </c>
      <c r="K284" t="s">
        <v>78</v>
      </c>
      <c r="L284" cm="1">
        <f t="array" ref="L2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84" t="str">
        <f>IF(AND(Sales_Transactions__2[[#This Row],[Order Priority]]="Critical",Sales_Transactions__2[[#This Row],[Days to Ship]]&gt;=3), Sales_Transactions__2[[#This Row],[Manager]]," ")</f>
        <v xml:space="preserve"> </v>
      </c>
      <c r="N284" t="str">
        <f>IF(AND(Sales_Transactions__2[[#This Row],[Order Priority]]="Critical",Sales_Transactions__2[[#This Row],[Days to Ship]]&gt;=3), Sales_Transactions__2[[#This Row],[Region]]," ")</f>
        <v xml:space="preserve"> </v>
      </c>
      <c r="O284" s="3">
        <v>5</v>
      </c>
      <c r="P284" s="6">
        <f>SUM((Sales_Transactions__2[[#This Row],[Sales]]-Sales_Transactions__2[[#This Row],[Profit]])/Sales_Transactions__2[[#This Row],[Order Quantity]])</f>
        <v>55.496000000000002</v>
      </c>
      <c r="Q284" s="6">
        <v>165.04</v>
      </c>
      <c r="R284" s="11">
        <v>0.03</v>
      </c>
      <c r="S284" t="s">
        <v>23</v>
      </c>
      <c r="T284" s="6">
        <v>-112.44</v>
      </c>
      <c r="U284" s="6">
        <v>30.42</v>
      </c>
      <c r="V284" s="6">
        <v>8.65</v>
      </c>
      <c r="W284" t="s">
        <v>202</v>
      </c>
      <c r="X284" t="s">
        <v>203</v>
      </c>
      <c r="Y284" t="str">
        <f>_xlfn.CONCAT(Sales_Transactions__2[[#This Row],[First Name]]," ",Sales_Transactions__2[[#This Row],[Last Name]])</f>
        <v>Michelle Lonsdale</v>
      </c>
      <c r="Z284" t="s">
        <v>260</v>
      </c>
      <c r="AA284" t="str">
        <f>IFERROR(VLOOKUP(Sales_Transactions__2[[#This Row],[Region]],Regional_Managers[],2,FALSE)," ")</f>
        <v>Erin</v>
      </c>
      <c r="AB284" t="s">
        <v>47</v>
      </c>
      <c r="AC284" t="s">
        <v>48</v>
      </c>
      <c r="AD284" t="s">
        <v>87</v>
      </c>
      <c r="AE284" t="s">
        <v>611</v>
      </c>
      <c r="AF284" t="s">
        <v>43</v>
      </c>
      <c r="AG284" s="2">
        <v>0.74</v>
      </c>
      <c r="AH284" s="1">
        <v>41238</v>
      </c>
      <c r="AI284" s="3">
        <f>_xlfn.DAYS(Sales_Transactions__2[[#This Row],[Ship Date]],Sales_Transactions__2[[#This Row],[Cleaned Order Date]])</f>
        <v>2</v>
      </c>
      <c r="AJ284" s="1">
        <v>24123</v>
      </c>
      <c r="AK284" s="3">
        <f ca="1">YEARFRAC(Sales_Transactions__2[[#This Row],[BirthDate]],$AP$3,3)</f>
        <v>57.88219178082192</v>
      </c>
      <c r="AL284" s="26" t="str" cm="1">
        <f t="array" aca="1" ref="AL2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4"/>
    </row>
    <row r="285" spans="1:39" x14ac:dyDescent="0.3">
      <c r="A285">
        <v>4401</v>
      </c>
      <c r="B285">
        <v>31364</v>
      </c>
      <c r="C285" t="s">
        <v>612</v>
      </c>
      <c r="D285" s="5">
        <f>INT(MID(Sales_Transactions__2[[#This Row],[Order Date]],2,5))</f>
        <v>39934</v>
      </c>
      <c r="E285" s="5" t="str">
        <f>TEXT(Sales_Transactions__2[[#This Row],[Cleaned Order Date]],"dd")</f>
        <v>01</v>
      </c>
      <c r="F285" s="5" t="str">
        <f>TEXT(Sales_Transactions__2[[#This Row],[Cleaned Order Date]],"mmm")</f>
        <v>May</v>
      </c>
      <c r="G285" s="5" t="str">
        <f>TEXT(Sales_Transactions__2[[#This Row],[Cleaned Order Date]],"yyyy")</f>
        <v>2009</v>
      </c>
      <c r="H285" s="5" t="str">
        <f>TEXT(Sales_Transactions__2[[#This Row],[Cleaned Order Date]],"yyyy-mm")</f>
        <v>2009-05</v>
      </c>
      <c r="I285" s="5" t="str">
        <f>TEXT(Sales_Transactions__2[[#This Row],[Cleaned Order Date]],"dddd")</f>
        <v>Friday</v>
      </c>
      <c r="J285" s="5" t="str">
        <f>IFERROR(VLOOKUP(Sales_Transactions__2[[#This Row],[Order ID]],Returned_Items[],2,FALSE), " ")</f>
        <v xml:space="preserve"> </v>
      </c>
      <c r="K285" t="s">
        <v>52</v>
      </c>
      <c r="L285" cm="1">
        <f t="array" ref="L2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285" t="str">
        <f>IF(AND(Sales_Transactions__2[[#This Row],[Order Priority]]="Critical",Sales_Transactions__2[[#This Row],[Days to Ship]]&gt;=3), Sales_Transactions__2[[#This Row],[Manager]]," ")</f>
        <v xml:space="preserve"> </v>
      </c>
      <c r="N285" t="str">
        <f>IF(AND(Sales_Transactions__2[[#This Row],[Order Priority]]="Critical",Sales_Transactions__2[[#This Row],[Days to Ship]]&gt;=3), Sales_Transactions__2[[#This Row],[Region]]," ")</f>
        <v xml:space="preserve"> </v>
      </c>
      <c r="O285" s="3">
        <v>2</v>
      </c>
      <c r="P285" s="6">
        <f>SUM((Sales_Transactions__2[[#This Row],[Sales]]-Sales_Transactions__2[[#This Row],[Profit]])/Sales_Transactions__2[[#This Row],[Order Quantity]])</f>
        <v>664.3</v>
      </c>
      <c r="Q285" s="6">
        <v>789.01</v>
      </c>
      <c r="R285" s="11">
        <v>7.0000000000000007E-2</v>
      </c>
      <c r="S285" t="s">
        <v>23</v>
      </c>
      <c r="T285" s="6">
        <v>-539.59</v>
      </c>
      <c r="U285" s="6">
        <v>415.88</v>
      </c>
      <c r="V285" s="6">
        <v>11.37</v>
      </c>
      <c r="W285" t="s">
        <v>194</v>
      </c>
      <c r="X285" t="s">
        <v>195</v>
      </c>
      <c r="Y285" t="str">
        <f>_xlfn.CONCAT(Sales_Transactions__2[[#This Row],[First Name]]," ",Sales_Transactions__2[[#This Row],[Last Name]])</f>
        <v>Beth Thompson</v>
      </c>
      <c r="Z285" t="s">
        <v>260</v>
      </c>
      <c r="AA285" t="str">
        <f>IFERROR(VLOOKUP(Sales_Transactions__2[[#This Row],[Region]],Regional_Managers[],2,FALSE)," ")</f>
        <v>Erin</v>
      </c>
      <c r="AB285" t="s">
        <v>47</v>
      </c>
      <c r="AC285" t="s">
        <v>28</v>
      </c>
      <c r="AD285" t="s">
        <v>29</v>
      </c>
      <c r="AE285" t="s">
        <v>581</v>
      </c>
      <c r="AF285" t="s">
        <v>43</v>
      </c>
      <c r="AG285" s="2">
        <v>0.56999999999999995</v>
      </c>
      <c r="AH285" s="1">
        <v>39934</v>
      </c>
      <c r="AI285" s="3">
        <f>_xlfn.DAYS(Sales_Transactions__2[[#This Row],[Ship Date]],Sales_Transactions__2[[#This Row],[Cleaned Order Date]])</f>
        <v>0</v>
      </c>
      <c r="AJ285" s="1">
        <v>24406</v>
      </c>
      <c r="AK285" s="3">
        <f ca="1">YEARFRAC(Sales_Transactions__2[[#This Row],[BirthDate]],$AP$3,3)</f>
        <v>57.106849315068494</v>
      </c>
      <c r="AL285" s="26" t="str" cm="1">
        <f t="array" aca="1" ref="AL2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5"/>
    </row>
    <row r="286" spans="1:39" x14ac:dyDescent="0.3">
      <c r="A286">
        <v>4404</v>
      </c>
      <c r="B286">
        <v>31393</v>
      </c>
      <c r="C286" t="s">
        <v>613</v>
      </c>
      <c r="D286" s="5">
        <f>INT(MID(Sales_Transactions__2[[#This Row],[Order Date]],2,5))</f>
        <v>41040</v>
      </c>
      <c r="E286" s="5" t="str">
        <f>TEXT(Sales_Transactions__2[[#This Row],[Cleaned Order Date]],"dd")</f>
        <v>11</v>
      </c>
      <c r="F286" s="5" t="str">
        <f>TEXT(Sales_Transactions__2[[#This Row],[Cleaned Order Date]],"mmm")</f>
        <v>May</v>
      </c>
      <c r="G286" s="5" t="str">
        <f>TEXT(Sales_Transactions__2[[#This Row],[Cleaned Order Date]],"yyyy")</f>
        <v>2012</v>
      </c>
      <c r="H286" s="5" t="str">
        <f>TEXT(Sales_Transactions__2[[#This Row],[Cleaned Order Date]],"yyyy-mm")</f>
        <v>2012-05</v>
      </c>
      <c r="I286" s="5" t="str">
        <f>TEXT(Sales_Transactions__2[[#This Row],[Cleaned Order Date]],"dddd")</f>
        <v>Friday</v>
      </c>
      <c r="J286" s="5" t="str">
        <f>IFERROR(VLOOKUP(Sales_Transactions__2[[#This Row],[Order ID]],Returned_Items[],2,FALSE), " ")</f>
        <v xml:space="preserve"> </v>
      </c>
      <c r="K286" t="s">
        <v>101</v>
      </c>
      <c r="L286" cm="1">
        <f t="array" ref="L2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6" t="str">
        <f>IF(AND(Sales_Transactions__2[[#This Row],[Order Priority]]="Critical",Sales_Transactions__2[[#This Row],[Days to Ship]]&gt;=3), Sales_Transactions__2[[#This Row],[Manager]]," ")</f>
        <v xml:space="preserve"> </v>
      </c>
      <c r="N286" t="str">
        <f>IF(AND(Sales_Transactions__2[[#This Row],[Order Priority]]="Critical",Sales_Transactions__2[[#This Row],[Days to Ship]]&gt;=3), Sales_Transactions__2[[#This Row],[Region]]," ")</f>
        <v xml:space="preserve"> </v>
      </c>
      <c r="O286" s="3">
        <v>4</v>
      </c>
      <c r="P286" s="6">
        <f>SUM((Sales_Transactions__2[[#This Row],[Sales]]-Sales_Transactions__2[[#This Row],[Profit]])/Sales_Transactions__2[[#This Row],[Order Quantity]])</f>
        <v>31.22</v>
      </c>
      <c r="Q286" s="6">
        <v>97.57</v>
      </c>
      <c r="R286" s="11">
        <v>0.04</v>
      </c>
      <c r="S286" t="s">
        <v>23</v>
      </c>
      <c r="T286" s="6">
        <v>-27.31</v>
      </c>
      <c r="U286" s="6">
        <v>19.940000000000001</v>
      </c>
      <c r="V286" s="6">
        <v>14.87</v>
      </c>
      <c r="W286" t="s">
        <v>585</v>
      </c>
      <c r="X286" t="s">
        <v>442</v>
      </c>
      <c r="Y286" t="str">
        <f>_xlfn.CONCAT(Sales_Transactions__2[[#This Row],[First Name]]," ",Sales_Transactions__2[[#This Row],[Last Name]])</f>
        <v>Cindy Schnelling</v>
      </c>
      <c r="Z286" t="s">
        <v>260</v>
      </c>
      <c r="AA286" t="str">
        <f>IFERROR(VLOOKUP(Sales_Transactions__2[[#This Row],[Region]],Regional_Managers[],2,FALSE)," ")</f>
        <v>Erin</v>
      </c>
      <c r="AB286" t="s">
        <v>47</v>
      </c>
      <c r="AC286" t="s">
        <v>57</v>
      </c>
      <c r="AD286" t="s">
        <v>58</v>
      </c>
      <c r="AE286" t="s">
        <v>614</v>
      </c>
      <c r="AF286" t="s">
        <v>31</v>
      </c>
      <c r="AG286" s="2">
        <v>0.56999999999999995</v>
      </c>
      <c r="AH286" s="1">
        <v>41041</v>
      </c>
      <c r="AI286" s="3">
        <f>_xlfn.DAYS(Sales_Transactions__2[[#This Row],[Ship Date]],Sales_Transactions__2[[#This Row],[Cleaned Order Date]])</f>
        <v>1</v>
      </c>
      <c r="AJ286" s="1">
        <v>24193</v>
      </c>
      <c r="AK286" s="3">
        <f ca="1">YEARFRAC(Sales_Transactions__2[[#This Row],[BirthDate]],$AP$3,3)</f>
        <v>57.69041095890411</v>
      </c>
      <c r="AL286" s="26" t="str" cm="1">
        <f t="array" aca="1" ref="AL2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6"/>
    </row>
    <row r="287" spans="1:39" x14ac:dyDescent="0.3">
      <c r="A287">
        <v>4405</v>
      </c>
      <c r="B287">
        <v>31393</v>
      </c>
      <c r="C287" t="s">
        <v>613</v>
      </c>
      <c r="D287" s="5">
        <f>INT(MID(Sales_Transactions__2[[#This Row],[Order Date]],2,5))</f>
        <v>41040</v>
      </c>
      <c r="E287" s="5" t="str">
        <f>TEXT(Sales_Transactions__2[[#This Row],[Cleaned Order Date]],"dd")</f>
        <v>11</v>
      </c>
      <c r="F287" s="5" t="str">
        <f>TEXT(Sales_Transactions__2[[#This Row],[Cleaned Order Date]],"mmm")</f>
        <v>May</v>
      </c>
      <c r="G287" s="5" t="str">
        <f>TEXT(Sales_Transactions__2[[#This Row],[Cleaned Order Date]],"yyyy")</f>
        <v>2012</v>
      </c>
      <c r="H287" s="5" t="str">
        <f>TEXT(Sales_Transactions__2[[#This Row],[Cleaned Order Date]],"yyyy-mm")</f>
        <v>2012-05</v>
      </c>
      <c r="I287" s="5" t="str">
        <f>TEXT(Sales_Transactions__2[[#This Row],[Cleaned Order Date]],"dddd")</f>
        <v>Friday</v>
      </c>
      <c r="J287" s="5" t="str">
        <f>IFERROR(VLOOKUP(Sales_Transactions__2[[#This Row],[Order ID]],Returned_Items[],2,FALSE), " ")</f>
        <v xml:space="preserve"> </v>
      </c>
      <c r="K287" t="s">
        <v>101</v>
      </c>
      <c r="L287" cm="1">
        <f t="array" ref="L2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7" t="str">
        <f>IF(AND(Sales_Transactions__2[[#This Row],[Order Priority]]="Critical",Sales_Transactions__2[[#This Row],[Days to Ship]]&gt;=3), Sales_Transactions__2[[#This Row],[Manager]]," ")</f>
        <v xml:space="preserve"> </v>
      </c>
      <c r="N287" t="str">
        <f>IF(AND(Sales_Transactions__2[[#This Row],[Order Priority]]="Critical",Sales_Transactions__2[[#This Row],[Days to Ship]]&gt;=3), Sales_Transactions__2[[#This Row],[Region]]," ")</f>
        <v xml:space="preserve"> </v>
      </c>
      <c r="O287" s="3">
        <v>31</v>
      </c>
      <c r="P287" s="6">
        <f>SUM((Sales_Transactions__2[[#This Row],[Sales]]-Sales_Transactions__2[[#This Row],[Profit]])/Sales_Transactions__2[[#This Row],[Order Quantity]])</f>
        <v>4.6119354838709681</v>
      </c>
      <c r="Q287" s="6">
        <v>110.32</v>
      </c>
      <c r="R287" s="11">
        <v>0.09</v>
      </c>
      <c r="S287" t="s">
        <v>23</v>
      </c>
      <c r="T287" s="6">
        <v>-32.65</v>
      </c>
      <c r="U287" s="6">
        <v>3.68</v>
      </c>
      <c r="V287" s="6">
        <v>1.32</v>
      </c>
      <c r="W287" t="s">
        <v>585</v>
      </c>
      <c r="X287" t="s">
        <v>442</v>
      </c>
      <c r="Y287" t="str">
        <f>_xlfn.CONCAT(Sales_Transactions__2[[#This Row],[First Name]]," ",Sales_Transactions__2[[#This Row],[Last Name]])</f>
        <v>Cindy Schnelling</v>
      </c>
      <c r="Z287" t="s">
        <v>260</v>
      </c>
      <c r="AA287" t="str">
        <f>IFERROR(VLOOKUP(Sales_Transactions__2[[#This Row],[Region]],Regional_Managers[],2,FALSE)," ")</f>
        <v>Erin</v>
      </c>
      <c r="AB287" t="s">
        <v>47</v>
      </c>
      <c r="AC287" t="s">
        <v>28</v>
      </c>
      <c r="AD287" t="s">
        <v>221</v>
      </c>
      <c r="AE287" t="s">
        <v>394</v>
      </c>
      <c r="AF287" t="s">
        <v>84</v>
      </c>
      <c r="AG287" s="2">
        <v>0.83</v>
      </c>
      <c r="AH287" s="1">
        <v>41042</v>
      </c>
      <c r="AI287" s="3">
        <f>_xlfn.DAYS(Sales_Transactions__2[[#This Row],[Ship Date]],Sales_Transactions__2[[#This Row],[Cleaned Order Date]])</f>
        <v>2</v>
      </c>
      <c r="AJ287" s="1">
        <v>24185</v>
      </c>
      <c r="AK287" s="3">
        <f ca="1">YEARFRAC(Sales_Transactions__2[[#This Row],[BirthDate]],$AP$3,3)</f>
        <v>57.712328767123289</v>
      </c>
      <c r="AL287" s="26" t="str" cm="1">
        <f t="array" aca="1" ref="AL2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7"/>
    </row>
    <row r="288" spans="1:39" x14ac:dyDescent="0.3">
      <c r="A288">
        <v>4411</v>
      </c>
      <c r="B288">
        <v>31492</v>
      </c>
      <c r="C288" t="s">
        <v>615</v>
      </c>
      <c r="D288" s="5">
        <f>INT(MID(Sales_Transactions__2[[#This Row],[Order Date]],2,5))</f>
        <v>40466</v>
      </c>
      <c r="E288" s="5" t="str">
        <f>TEXT(Sales_Transactions__2[[#This Row],[Cleaned Order Date]],"dd")</f>
        <v>15</v>
      </c>
      <c r="F288" s="5" t="str">
        <f>TEXT(Sales_Transactions__2[[#This Row],[Cleaned Order Date]],"mmm")</f>
        <v>Oct</v>
      </c>
      <c r="G288" s="5" t="str">
        <f>TEXT(Sales_Transactions__2[[#This Row],[Cleaned Order Date]],"yyyy")</f>
        <v>2010</v>
      </c>
      <c r="H288" s="5" t="str">
        <f>TEXT(Sales_Transactions__2[[#This Row],[Cleaned Order Date]],"yyyy-mm")</f>
        <v>2010-10</v>
      </c>
      <c r="I288" s="5" t="str">
        <f>TEXT(Sales_Transactions__2[[#This Row],[Cleaned Order Date]],"dddd")</f>
        <v>Friday</v>
      </c>
      <c r="J288" s="5" t="str">
        <f>IFERROR(VLOOKUP(Sales_Transactions__2[[#This Row],[Order ID]],Returned_Items[],2,FALSE), " ")</f>
        <v xml:space="preserve"> </v>
      </c>
      <c r="K288" t="s">
        <v>101</v>
      </c>
      <c r="L288" cm="1">
        <f t="array" ref="L2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8" t="str">
        <f>IF(AND(Sales_Transactions__2[[#This Row],[Order Priority]]="Critical",Sales_Transactions__2[[#This Row],[Days to Ship]]&gt;=3), Sales_Transactions__2[[#This Row],[Manager]]," ")</f>
        <v xml:space="preserve"> </v>
      </c>
      <c r="N288" t="str">
        <f>IF(AND(Sales_Transactions__2[[#This Row],[Order Priority]]="Critical",Sales_Transactions__2[[#This Row],[Days to Ship]]&gt;=3), Sales_Transactions__2[[#This Row],[Region]]," ")</f>
        <v xml:space="preserve"> </v>
      </c>
      <c r="O288" s="3">
        <v>26</v>
      </c>
      <c r="P288" s="6">
        <f>SUM((Sales_Transactions__2[[#This Row],[Sales]]-Sales_Transactions__2[[#This Row],[Profit]])/Sales_Transactions__2[[#This Row],[Order Quantity]])</f>
        <v>12.843461538461538</v>
      </c>
      <c r="Q288" s="6">
        <v>321.68</v>
      </c>
      <c r="R288" s="11">
        <v>0.04</v>
      </c>
      <c r="S288" t="s">
        <v>23</v>
      </c>
      <c r="T288" s="6">
        <v>-12.25</v>
      </c>
      <c r="U288" s="6">
        <v>11.97</v>
      </c>
      <c r="V288" s="6">
        <v>4.9800000000000004</v>
      </c>
      <c r="W288" t="s">
        <v>171</v>
      </c>
      <c r="X288" t="s">
        <v>172</v>
      </c>
      <c r="Y288" t="str">
        <f>_xlfn.CONCAT(Sales_Transactions__2[[#This Row],[First Name]]," ",Sales_Transactions__2[[#This Row],[Last Name]])</f>
        <v>Nicole Hansen</v>
      </c>
      <c r="Z288" t="s">
        <v>260</v>
      </c>
      <c r="AA288" t="str">
        <f>IFERROR(VLOOKUP(Sales_Transactions__2[[#This Row],[Region]],Regional_Managers[],2,FALSE)," ")</f>
        <v>Erin</v>
      </c>
      <c r="AB288" t="s">
        <v>27</v>
      </c>
      <c r="AC288" t="s">
        <v>28</v>
      </c>
      <c r="AD288" t="s">
        <v>38</v>
      </c>
      <c r="AE288" t="s">
        <v>431</v>
      </c>
      <c r="AF288" t="s">
        <v>43</v>
      </c>
      <c r="AG288" s="2">
        <v>0.57999999999999996</v>
      </c>
      <c r="AH288" s="1">
        <v>40468</v>
      </c>
      <c r="AI288" s="3">
        <f>_xlfn.DAYS(Sales_Transactions__2[[#This Row],[Ship Date]],Sales_Transactions__2[[#This Row],[Cleaned Order Date]])</f>
        <v>2</v>
      </c>
      <c r="AJ288" s="1">
        <v>24169</v>
      </c>
      <c r="AK288" s="3">
        <f ca="1">YEARFRAC(Sales_Transactions__2[[#This Row],[BirthDate]],$AP$3,3)</f>
        <v>57.756164383561647</v>
      </c>
      <c r="AL288" s="26" t="str" cm="1">
        <f t="array" aca="1" ref="AL2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8"/>
    </row>
    <row r="289" spans="1:39" x14ac:dyDescent="0.3">
      <c r="A289">
        <v>4412</v>
      </c>
      <c r="B289">
        <v>31492</v>
      </c>
      <c r="C289" t="s">
        <v>615</v>
      </c>
      <c r="D289" s="5">
        <f>INT(MID(Sales_Transactions__2[[#This Row],[Order Date]],2,5))</f>
        <v>40466</v>
      </c>
      <c r="E289" s="5" t="str">
        <f>TEXT(Sales_Transactions__2[[#This Row],[Cleaned Order Date]],"dd")</f>
        <v>15</v>
      </c>
      <c r="F289" s="5" t="str">
        <f>TEXT(Sales_Transactions__2[[#This Row],[Cleaned Order Date]],"mmm")</f>
        <v>Oct</v>
      </c>
      <c r="G289" s="5" t="str">
        <f>TEXT(Sales_Transactions__2[[#This Row],[Cleaned Order Date]],"yyyy")</f>
        <v>2010</v>
      </c>
      <c r="H289" s="5" t="str">
        <f>TEXT(Sales_Transactions__2[[#This Row],[Cleaned Order Date]],"yyyy-mm")</f>
        <v>2010-10</v>
      </c>
      <c r="I289" s="5" t="str">
        <f>TEXT(Sales_Transactions__2[[#This Row],[Cleaned Order Date]],"dddd")</f>
        <v>Friday</v>
      </c>
      <c r="J289" s="5" t="str">
        <f>IFERROR(VLOOKUP(Sales_Transactions__2[[#This Row],[Order ID]],Returned_Items[],2,FALSE), " ")</f>
        <v xml:space="preserve"> </v>
      </c>
      <c r="K289" t="s">
        <v>101</v>
      </c>
      <c r="L289" cm="1">
        <f t="array" ref="L2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89" t="str">
        <f>IF(AND(Sales_Transactions__2[[#This Row],[Order Priority]]="Critical",Sales_Transactions__2[[#This Row],[Days to Ship]]&gt;=3), Sales_Transactions__2[[#This Row],[Manager]]," ")</f>
        <v>Erin</v>
      </c>
      <c r="N289" t="str">
        <f>IF(AND(Sales_Transactions__2[[#This Row],[Order Priority]]="Critical",Sales_Transactions__2[[#This Row],[Days to Ship]]&gt;=3), Sales_Transactions__2[[#This Row],[Region]]," ")</f>
        <v>Northwest Territories</v>
      </c>
      <c r="O289" s="3">
        <v>34</v>
      </c>
      <c r="P289" s="6">
        <f>SUM((Sales_Transactions__2[[#This Row],[Sales]]-Sales_Transactions__2[[#This Row],[Profit]])/Sales_Transactions__2[[#This Row],[Order Quantity]])</f>
        <v>29.207352941176474</v>
      </c>
      <c r="Q289" s="6">
        <v>971.95</v>
      </c>
      <c r="R289" s="11">
        <v>0.09</v>
      </c>
      <c r="S289" t="s">
        <v>67</v>
      </c>
      <c r="T289" s="6">
        <v>-21.1</v>
      </c>
      <c r="U289" s="6">
        <v>29.74</v>
      </c>
      <c r="V289" s="6">
        <v>6.64</v>
      </c>
      <c r="W289" t="s">
        <v>171</v>
      </c>
      <c r="X289" t="s">
        <v>172</v>
      </c>
      <c r="Y289" t="str">
        <f>_xlfn.CONCAT(Sales_Transactions__2[[#This Row],[First Name]]," ",Sales_Transactions__2[[#This Row],[Last Name]])</f>
        <v>Nicole Hansen</v>
      </c>
      <c r="Z289" t="s">
        <v>260</v>
      </c>
      <c r="AA289" t="str">
        <f>IFERROR(VLOOKUP(Sales_Transactions__2[[#This Row],[Region]],Regional_Managers[],2,FALSE)," ")</f>
        <v>Erin</v>
      </c>
      <c r="AB289" t="s">
        <v>27</v>
      </c>
      <c r="AC289" t="s">
        <v>28</v>
      </c>
      <c r="AD289" t="s">
        <v>29</v>
      </c>
      <c r="AE289" t="s">
        <v>616</v>
      </c>
      <c r="AF289" t="s">
        <v>43</v>
      </c>
      <c r="AG289" s="2">
        <v>0.7</v>
      </c>
      <c r="AH289" s="1">
        <v>40469</v>
      </c>
      <c r="AI289" s="3">
        <f>_xlfn.DAYS(Sales_Transactions__2[[#This Row],[Ship Date]],Sales_Transactions__2[[#This Row],[Cleaned Order Date]])</f>
        <v>3</v>
      </c>
      <c r="AJ289" s="1">
        <v>23758</v>
      </c>
      <c r="AK289" s="3">
        <f ca="1">YEARFRAC(Sales_Transactions__2[[#This Row],[BirthDate]],$AP$3,3)</f>
        <v>58.88219178082192</v>
      </c>
      <c r="AL289" s="26" t="str" cm="1">
        <f t="array" aca="1" ref="AL2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89"/>
    </row>
    <row r="290" spans="1:39" x14ac:dyDescent="0.3">
      <c r="A290">
        <v>4413</v>
      </c>
      <c r="B290">
        <v>31492</v>
      </c>
      <c r="C290" t="s">
        <v>615</v>
      </c>
      <c r="D290" s="5">
        <f>INT(MID(Sales_Transactions__2[[#This Row],[Order Date]],2,5))</f>
        <v>40466</v>
      </c>
      <c r="E290" s="5" t="str">
        <f>TEXT(Sales_Transactions__2[[#This Row],[Cleaned Order Date]],"dd")</f>
        <v>15</v>
      </c>
      <c r="F290" s="5" t="str">
        <f>TEXT(Sales_Transactions__2[[#This Row],[Cleaned Order Date]],"mmm")</f>
        <v>Oct</v>
      </c>
      <c r="G290" s="5" t="str">
        <f>TEXT(Sales_Transactions__2[[#This Row],[Cleaned Order Date]],"yyyy")</f>
        <v>2010</v>
      </c>
      <c r="H290" s="5" t="str">
        <f>TEXT(Sales_Transactions__2[[#This Row],[Cleaned Order Date]],"yyyy-mm")</f>
        <v>2010-10</v>
      </c>
      <c r="I290" s="5" t="str">
        <f>TEXT(Sales_Transactions__2[[#This Row],[Cleaned Order Date]],"dddd")</f>
        <v>Friday</v>
      </c>
      <c r="J290" s="5" t="str">
        <f>IFERROR(VLOOKUP(Sales_Transactions__2[[#This Row],[Order ID]],Returned_Items[],2,FALSE), " ")</f>
        <v xml:space="preserve"> </v>
      </c>
      <c r="K290" t="s">
        <v>101</v>
      </c>
      <c r="L290" cm="1">
        <f t="array" ref="L2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0" t="str">
        <f>IF(AND(Sales_Transactions__2[[#This Row],[Order Priority]]="Critical",Sales_Transactions__2[[#This Row],[Days to Ship]]&gt;=3), Sales_Transactions__2[[#This Row],[Manager]]," ")</f>
        <v xml:space="preserve"> </v>
      </c>
      <c r="N290" t="str">
        <f>IF(AND(Sales_Transactions__2[[#This Row],[Order Priority]]="Critical",Sales_Transactions__2[[#This Row],[Days to Ship]]&gt;=3), Sales_Transactions__2[[#This Row],[Region]]," ")</f>
        <v xml:space="preserve"> </v>
      </c>
      <c r="O290" s="3">
        <v>23</v>
      </c>
      <c r="P290" s="6">
        <f>SUM((Sales_Transactions__2[[#This Row],[Sales]]-Sales_Transactions__2[[#This Row],[Profit]])/Sales_Transactions__2[[#This Row],[Order Quantity]])</f>
        <v>103.67782608695653</v>
      </c>
      <c r="Q290" s="6">
        <v>2149.0300000000002</v>
      </c>
      <c r="R290" s="11">
        <v>0.03</v>
      </c>
      <c r="S290" t="s">
        <v>23</v>
      </c>
      <c r="T290" s="6">
        <v>-235.56</v>
      </c>
      <c r="U290" s="6">
        <v>95.43</v>
      </c>
      <c r="V290" s="6">
        <v>19.989999999999998</v>
      </c>
      <c r="W290" t="s">
        <v>171</v>
      </c>
      <c r="X290" t="s">
        <v>172</v>
      </c>
      <c r="Y290" t="str">
        <f>_xlfn.CONCAT(Sales_Transactions__2[[#This Row],[First Name]]," ",Sales_Transactions__2[[#This Row],[Last Name]])</f>
        <v>Nicole Hansen</v>
      </c>
      <c r="Z290" t="s">
        <v>260</v>
      </c>
      <c r="AA290" t="str">
        <f>IFERROR(VLOOKUP(Sales_Transactions__2[[#This Row],[Region]],Regional_Managers[],2,FALSE)," ")</f>
        <v>Erin</v>
      </c>
      <c r="AB290" t="s">
        <v>27</v>
      </c>
      <c r="AC290" t="s">
        <v>28</v>
      </c>
      <c r="AD290" t="s">
        <v>29</v>
      </c>
      <c r="AE290" t="s">
        <v>617</v>
      </c>
      <c r="AF290" t="s">
        <v>43</v>
      </c>
      <c r="AG290" s="2">
        <v>0.79</v>
      </c>
      <c r="AH290" s="1">
        <v>40467</v>
      </c>
      <c r="AI290" s="3">
        <f>_xlfn.DAYS(Sales_Transactions__2[[#This Row],[Ship Date]],Sales_Transactions__2[[#This Row],[Cleaned Order Date]])</f>
        <v>1</v>
      </c>
      <c r="AJ290" s="1">
        <v>24001</v>
      </c>
      <c r="AK290" s="3">
        <f ca="1">YEARFRAC(Sales_Transactions__2[[#This Row],[BirthDate]],$AP$3,3)</f>
        <v>58.216438356164382</v>
      </c>
      <c r="AL290" s="26" t="str" cm="1">
        <f t="array" aca="1" ref="AL2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0"/>
    </row>
    <row r="291" spans="1:39" x14ac:dyDescent="0.3">
      <c r="A291">
        <v>4429</v>
      </c>
      <c r="B291">
        <v>31558</v>
      </c>
      <c r="C291" t="s">
        <v>618</v>
      </c>
      <c r="D291" s="5">
        <f>INT(MID(Sales_Transactions__2[[#This Row],[Order Date]],2,5))</f>
        <v>40747</v>
      </c>
      <c r="E291" s="5" t="str">
        <f>TEXT(Sales_Transactions__2[[#This Row],[Cleaned Order Date]],"dd")</f>
        <v>23</v>
      </c>
      <c r="F291" s="5" t="str">
        <f>TEXT(Sales_Transactions__2[[#This Row],[Cleaned Order Date]],"mmm")</f>
        <v>Jul</v>
      </c>
      <c r="G291" s="5" t="str">
        <f>TEXT(Sales_Transactions__2[[#This Row],[Cleaned Order Date]],"yyyy")</f>
        <v>2011</v>
      </c>
      <c r="H291" s="5" t="str">
        <f>TEXT(Sales_Transactions__2[[#This Row],[Cleaned Order Date]],"yyyy-mm")</f>
        <v>2011-07</v>
      </c>
      <c r="I291" s="5" t="str">
        <f>TEXT(Sales_Transactions__2[[#This Row],[Cleaned Order Date]],"dddd")</f>
        <v>Saturday</v>
      </c>
      <c r="J291" s="5" t="str">
        <f>IFERROR(VLOOKUP(Sales_Transactions__2[[#This Row],[Order ID]],Returned_Items[],2,FALSE), " ")</f>
        <v xml:space="preserve"> </v>
      </c>
      <c r="K291" t="s">
        <v>22</v>
      </c>
      <c r="L291" cm="1">
        <f t="array" ref="L2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1" t="str">
        <f>IF(AND(Sales_Transactions__2[[#This Row],[Order Priority]]="Critical",Sales_Transactions__2[[#This Row],[Days to Ship]]&gt;=3), Sales_Transactions__2[[#This Row],[Manager]]," ")</f>
        <v xml:space="preserve"> </v>
      </c>
      <c r="N291" t="str">
        <f>IF(AND(Sales_Transactions__2[[#This Row],[Order Priority]]="Critical",Sales_Transactions__2[[#This Row],[Days to Ship]]&gt;=3), Sales_Transactions__2[[#This Row],[Region]]," ")</f>
        <v xml:space="preserve"> </v>
      </c>
      <c r="O291" s="3">
        <v>12</v>
      </c>
      <c r="P291" s="6">
        <f>SUM((Sales_Transactions__2[[#This Row],[Sales]]-Sales_Transactions__2[[#This Row],[Profit]])/Sales_Transactions__2[[#This Row],[Order Quantity]])</f>
        <v>230.9366666666667</v>
      </c>
      <c r="Q291" s="6">
        <v>3671.3</v>
      </c>
      <c r="R291" s="11">
        <v>0.04</v>
      </c>
      <c r="S291" t="s">
        <v>23</v>
      </c>
      <c r="T291" s="6">
        <v>900.06</v>
      </c>
      <c r="U291" s="6">
        <v>300.64999999999998</v>
      </c>
      <c r="V291" s="6">
        <v>24.49</v>
      </c>
      <c r="W291" t="s">
        <v>441</v>
      </c>
      <c r="X291" t="s">
        <v>442</v>
      </c>
      <c r="Y291" t="str">
        <f>_xlfn.CONCAT(Sales_Transactions__2[[#This Row],[First Name]]," ",Sales_Transactions__2[[#This Row],[Last Name]])</f>
        <v>Cari Schnelling</v>
      </c>
      <c r="Z291" t="s">
        <v>260</v>
      </c>
      <c r="AA291" t="str">
        <f>IFERROR(VLOOKUP(Sales_Transactions__2[[#This Row],[Region]],Regional_Managers[],2,FALSE)," ")</f>
        <v>Erin</v>
      </c>
      <c r="AB291" t="s">
        <v>74</v>
      </c>
      <c r="AC291" t="s">
        <v>28</v>
      </c>
      <c r="AD291" t="s">
        <v>38</v>
      </c>
      <c r="AE291" t="s">
        <v>619</v>
      </c>
      <c r="AF291" t="s">
        <v>31</v>
      </c>
      <c r="AG291" s="2">
        <v>0.52</v>
      </c>
      <c r="AH291" s="1">
        <v>40752</v>
      </c>
      <c r="AI291" s="3">
        <f>_xlfn.DAYS(Sales_Transactions__2[[#This Row],[Ship Date]],Sales_Transactions__2[[#This Row],[Cleaned Order Date]])</f>
        <v>5</v>
      </c>
      <c r="AJ291" s="1">
        <v>23808</v>
      </c>
      <c r="AK291" s="3">
        <f ca="1">YEARFRAC(Sales_Transactions__2[[#This Row],[BirthDate]],$AP$3,3)</f>
        <v>58.745205479452054</v>
      </c>
      <c r="AL291" s="26" t="str" cm="1">
        <f t="array" aca="1" ref="AL2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1"/>
    </row>
    <row r="292" spans="1:39" x14ac:dyDescent="0.3">
      <c r="A292">
        <v>4430</v>
      </c>
      <c r="B292">
        <v>31558</v>
      </c>
      <c r="C292" t="s">
        <v>618</v>
      </c>
      <c r="D292" s="5">
        <f>INT(MID(Sales_Transactions__2[[#This Row],[Order Date]],2,5))</f>
        <v>40747</v>
      </c>
      <c r="E292" s="5" t="str">
        <f>TEXT(Sales_Transactions__2[[#This Row],[Cleaned Order Date]],"dd")</f>
        <v>23</v>
      </c>
      <c r="F292" s="5" t="str">
        <f>TEXT(Sales_Transactions__2[[#This Row],[Cleaned Order Date]],"mmm")</f>
        <v>Jul</v>
      </c>
      <c r="G292" s="5" t="str">
        <f>TEXT(Sales_Transactions__2[[#This Row],[Cleaned Order Date]],"yyyy")</f>
        <v>2011</v>
      </c>
      <c r="H292" s="5" t="str">
        <f>TEXT(Sales_Transactions__2[[#This Row],[Cleaned Order Date]],"yyyy-mm")</f>
        <v>2011-07</v>
      </c>
      <c r="I292" s="5" t="str">
        <f>TEXT(Sales_Transactions__2[[#This Row],[Cleaned Order Date]],"dddd")</f>
        <v>Saturday</v>
      </c>
      <c r="J292" s="5" t="str">
        <f>IFERROR(VLOOKUP(Sales_Transactions__2[[#This Row],[Order ID]],Returned_Items[],2,FALSE), " ")</f>
        <v xml:space="preserve"> </v>
      </c>
      <c r="K292" t="s">
        <v>22</v>
      </c>
      <c r="L292" cm="1">
        <f t="array" ref="L2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2" t="str">
        <f>IF(AND(Sales_Transactions__2[[#This Row],[Order Priority]]="Critical",Sales_Transactions__2[[#This Row],[Days to Ship]]&gt;=3), Sales_Transactions__2[[#This Row],[Manager]]," ")</f>
        <v xml:space="preserve"> </v>
      </c>
      <c r="N292" t="str">
        <f>IF(AND(Sales_Transactions__2[[#This Row],[Order Priority]]="Critical",Sales_Transactions__2[[#This Row],[Days to Ship]]&gt;=3), Sales_Transactions__2[[#This Row],[Region]]," ")</f>
        <v xml:space="preserve"> </v>
      </c>
      <c r="O292" s="3">
        <v>42</v>
      </c>
      <c r="P292" s="6">
        <f>SUM((Sales_Transactions__2[[#This Row],[Sales]]-Sales_Transactions__2[[#This Row],[Profit]])/Sales_Transactions__2[[#This Row],[Order Quantity]])</f>
        <v>31.148333333333333</v>
      </c>
      <c r="Q292" s="6">
        <v>1763.6</v>
      </c>
      <c r="R292" s="11">
        <v>0.08</v>
      </c>
      <c r="S292" t="s">
        <v>23</v>
      </c>
      <c r="T292" s="6">
        <v>455.37</v>
      </c>
      <c r="U292" s="6">
        <v>45.19</v>
      </c>
      <c r="V292" s="6">
        <v>1.99</v>
      </c>
      <c r="W292" t="s">
        <v>441</v>
      </c>
      <c r="X292" t="s">
        <v>442</v>
      </c>
      <c r="Y292" t="str">
        <f>_xlfn.CONCAT(Sales_Transactions__2[[#This Row],[First Name]]," ",Sales_Transactions__2[[#This Row],[Last Name]])</f>
        <v>Cari Schnelling</v>
      </c>
      <c r="Z292" t="s">
        <v>260</v>
      </c>
      <c r="AA292" t="str">
        <f>IFERROR(VLOOKUP(Sales_Transactions__2[[#This Row],[Region]],Regional_Managers[],2,FALSE)," ")</f>
        <v>Erin</v>
      </c>
      <c r="AB292" t="s">
        <v>74</v>
      </c>
      <c r="AC292" t="s">
        <v>48</v>
      </c>
      <c r="AD292" t="s">
        <v>87</v>
      </c>
      <c r="AE292" t="s">
        <v>620</v>
      </c>
      <c r="AF292" t="s">
        <v>60</v>
      </c>
      <c r="AG292" s="2">
        <v>0.55000000000000004</v>
      </c>
      <c r="AH292" s="1">
        <v>40747</v>
      </c>
      <c r="AI292" s="3">
        <f>_xlfn.DAYS(Sales_Transactions__2[[#This Row],[Ship Date]],Sales_Transactions__2[[#This Row],[Cleaned Order Date]])</f>
        <v>0</v>
      </c>
      <c r="AJ292" s="1">
        <v>23972</v>
      </c>
      <c r="AK292" s="3">
        <f ca="1">YEARFRAC(Sales_Transactions__2[[#This Row],[BirthDate]],$AP$3,3)</f>
        <v>58.295890410958904</v>
      </c>
      <c r="AL292" s="26" t="str" cm="1">
        <f t="array" aca="1" ref="AL2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2"/>
    </row>
    <row r="293" spans="1:39" x14ac:dyDescent="0.3">
      <c r="A293">
        <v>4437</v>
      </c>
      <c r="B293">
        <v>31618</v>
      </c>
      <c r="C293" t="s">
        <v>621</v>
      </c>
      <c r="D293" s="5">
        <f>INT(MID(Sales_Transactions__2[[#This Row],[Order Date]],2,5))</f>
        <v>40735</v>
      </c>
      <c r="E293" s="5" t="str">
        <f>TEXT(Sales_Transactions__2[[#This Row],[Cleaned Order Date]],"dd")</f>
        <v>11</v>
      </c>
      <c r="F293" s="5" t="str">
        <f>TEXT(Sales_Transactions__2[[#This Row],[Cleaned Order Date]],"mmm")</f>
        <v>Jul</v>
      </c>
      <c r="G293" s="5" t="str">
        <f>TEXT(Sales_Transactions__2[[#This Row],[Cleaned Order Date]],"yyyy")</f>
        <v>2011</v>
      </c>
      <c r="H293" s="5" t="str">
        <f>TEXT(Sales_Transactions__2[[#This Row],[Cleaned Order Date]],"yyyy-mm")</f>
        <v>2011-07</v>
      </c>
      <c r="I293" s="5" t="str">
        <f>TEXT(Sales_Transactions__2[[#This Row],[Cleaned Order Date]],"dddd")</f>
        <v>Monday</v>
      </c>
      <c r="J293" s="5" t="str">
        <f>IFERROR(VLOOKUP(Sales_Transactions__2[[#This Row],[Order ID]],Returned_Items[],2,FALSE), " ")</f>
        <v xml:space="preserve"> </v>
      </c>
      <c r="K293" t="s">
        <v>101</v>
      </c>
      <c r="L293" cm="1">
        <f t="array" ref="L2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3" t="str">
        <f>IF(AND(Sales_Transactions__2[[#This Row],[Order Priority]]="Critical",Sales_Transactions__2[[#This Row],[Days to Ship]]&gt;=3), Sales_Transactions__2[[#This Row],[Manager]]," ")</f>
        <v xml:space="preserve"> </v>
      </c>
      <c r="N293" t="str">
        <f>IF(AND(Sales_Transactions__2[[#This Row],[Order Priority]]="Critical",Sales_Transactions__2[[#This Row],[Days to Ship]]&gt;=3), Sales_Transactions__2[[#This Row],[Region]]," ")</f>
        <v xml:space="preserve"> </v>
      </c>
      <c r="O293" s="3">
        <v>14</v>
      </c>
      <c r="P293" s="6">
        <f>SUM((Sales_Transactions__2[[#This Row],[Sales]]-Sales_Transactions__2[[#This Row],[Profit]])/Sales_Transactions__2[[#This Row],[Order Quantity]])</f>
        <v>18.265714285714289</v>
      </c>
      <c r="Q293" s="6">
        <v>403.17</v>
      </c>
      <c r="R293" s="11">
        <v>0.02</v>
      </c>
      <c r="S293" t="s">
        <v>23</v>
      </c>
      <c r="T293" s="6">
        <v>147.44999999999999</v>
      </c>
      <c r="U293" s="6">
        <v>28.53</v>
      </c>
      <c r="V293" s="6">
        <v>1.49</v>
      </c>
      <c r="W293" t="s">
        <v>562</v>
      </c>
      <c r="X293" t="s">
        <v>563</v>
      </c>
      <c r="Y293" t="str">
        <f>_xlfn.CONCAT(Sales_Transactions__2[[#This Row],[First Name]]," ",Sales_Transactions__2[[#This Row],[Last Name]])</f>
        <v>Roy Skaria</v>
      </c>
      <c r="Z293" t="s">
        <v>260</v>
      </c>
      <c r="AA293" t="str">
        <f>IFERROR(VLOOKUP(Sales_Transactions__2[[#This Row],[Region]],Regional_Managers[],2,FALSE)," ")</f>
        <v>Erin</v>
      </c>
      <c r="AB293" t="s">
        <v>47</v>
      </c>
      <c r="AC293" t="s">
        <v>28</v>
      </c>
      <c r="AD293" t="s">
        <v>41</v>
      </c>
      <c r="AE293" t="s">
        <v>622</v>
      </c>
      <c r="AF293" t="s">
        <v>43</v>
      </c>
      <c r="AG293" s="2">
        <v>0.38</v>
      </c>
      <c r="AH293" s="1">
        <v>40735</v>
      </c>
      <c r="AI293" s="3">
        <f>_xlfn.DAYS(Sales_Transactions__2[[#This Row],[Ship Date]],Sales_Transactions__2[[#This Row],[Cleaned Order Date]])</f>
        <v>0</v>
      </c>
      <c r="AJ293" s="1">
        <v>23867</v>
      </c>
      <c r="AK293" s="3">
        <f ca="1">YEARFRAC(Sales_Transactions__2[[#This Row],[BirthDate]],$AP$3,3)</f>
        <v>58.583561643835615</v>
      </c>
      <c r="AL293" s="26" t="str" cm="1">
        <f t="array" aca="1" ref="AL2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3"/>
    </row>
    <row r="294" spans="1:39" x14ac:dyDescent="0.3">
      <c r="A294">
        <v>4446</v>
      </c>
      <c r="B294">
        <v>31684</v>
      </c>
      <c r="C294" t="s">
        <v>623</v>
      </c>
      <c r="D294" s="5">
        <f>INT(MID(Sales_Transactions__2[[#This Row],[Order Date]],2,5))</f>
        <v>41168</v>
      </c>
      <c r="E294" s="5" t="str">
        <f>TEXT(Sales_Transactions__2[[#This Row],[Cleaned Order Date]],"dd")</f>
        <v>16</v>
      </c>
      <c r="F294" s="5" t="str">
        <f>TEXT(Sales_Transactions__2[[#This Row],[Cleaned Order Date]],"mmm")</f>
        <v>Sep</v>
      </c>
      <c r="G294" s="5" t="str">
        <f>TEXT(Sales_Transactions__2[[#This Row],[Cleaned Order Date]],"yyyy")</f>
        <v>2012</v>
      </c>
      <c r="H294" s="5" t="str">
        <f>TEXT(Sales_Transactions__2[[#This Row],[Cleaned Order Date]],"yyyy-mm")</f>
        <v>2012-09</v>
      </c>
      <c r="I294" s="5" t="str">
        <f>TEXT(Sales_Transactions__2[[#This Row],[Cleaned Order Date]],"dddd")</f>
        <v>Sunday</v>
      </c>
      <c r="J294" s="5" t="str">
        <f>IFERROR(VLOOKUP(Sales_Transactions__2[[#This Row],[Order ID]],Returned_Items[],2,FALSE), " ")</f>
        <v xml:space="preserve"> </v>
      </c>
      <c r="K294" t="s">
        <v>101</v>
      </c>
      <c r="L294" cm="1">
        <f t="array" ref="L2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4" t="str">
        <f>IF(AND(Sales_Transactions__2[[#This Row],[Order Priority]]="Critical",Sales_Transactions__2[[#This Row],[Days to Ship]]&gt;=3), Sales_Transactions__2[[#This Row],[Manager]]," ")</f>
        <v>Erin</v>
      </c>
      <c r="N294" t="str">
        <f>IF(AND(Sales_Transactions__2[[#This Row],[Order Priority]]="Critical",Sales_Transactions__2[[#This Row],[Days to Ship]]&gt;=3), Sales_Transactions__2[[#This Row],[Region]]," ")</f>
        <v>Northwest Territories</v>
      </c>
      <c r="O294" s="3">
        <v>15</v>
      </c>
      <c r="P294" s="6">
        <f>SUM((Sales_Transactions__2[[#This Row],[Sales]]-Sales_Transactions__2[[#This Row],[Profit]])/Sales_Transactions__2[[#This Row],[Order Quantity]])</f>
        <v>4.4326666666666661</v>
      </c>
      <c r="Q294" s="6">
        <v>89.97</v>
      </c>
      <c r="R294" s="11">
        <v>0.02</v>
      </c>
      <c r="S294" t="s">
        <v>23</v>
      </c>
      <c r="T294" s="6">
        <v>23.48</v>
      </c>
      <c r="U294" s="6">
        <v>5.68</v>
      </c>
      <c r="V294" s="6">
        <v>1.46</v>
      </c>
      <c r="W294" t="s">
        <v>624</v>
      </c>
      <c r="X294" t="s">
        <v>625</v>
      </c>
      <c r="Y294" t="str">
        <f>_xlfn.CONCAT(Sales_Transactions__2[[#This Row],[First Name]]," ",Sales_Transactions__2[[#This Row],[Last Name]])</f>
        <v>Susan Vittorini</v>
      </c>
      <c r="Z294" t="s">
        <v>260</v>
      </c>
      <c r="AA294" t="str">
        <f>IFERROR(VLOOKUP(Sales_Transactions__2[[#This Row],[Region]],Regional_Managers[],2,FALSE)," ")</f>
        <v>Erin</v>
      </c>
      <c r="AB294" t="s">
        <v>47</v>
      </c>
      <c r="AC294" t="s">
        <v>28</v>
      </c>
      <c r="AD294" t="s">
        <v>75</v>
      </c>
      <c r="AE294" t="s">
        <v>626</v>
      </c>
      <c r="AF294" t="s">
        <v>84</v>
      </c>
      <c r="AG294" s="2">
        <v>0.39</v>
      </c>
      <c r="AH294" s="1">
        <v>41171</v>
      </c>
      <c r="AI294" s="3">
        <f>_xlfn.DAYS(Sales_Transactions__2[[#This Row],[Ship Date]],Sales_Transactions__2[[#This Row],[Cleaned Order Date]])</f>
        <v>3</v>
      </c>
      <c r="AJ294" s="1">
        <v>24051</v>
      </c>
      <c r="AK294" s="3">
        <f ca="1">YEARFRAC(Sales_Transactions__2[[#This Row],[BirthDate]],$AP$3,3)</f>
        <v>58.079452054794523</v>
      </c>
      <c r="AL294" s="26" t="str" cm="1">
        <f t="array" aca="1" ref="AL2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294"/>
    </row>
    <row r="295" spans="1:39" x14ac:dyDescent="0.3">
      <c r="A295">
        <v>4447</v>
      </c>
      <c r="B295">
        <v>31684</v>
      </c>
      <c r="C295" t="s">
        <v>623</v>
      </c>
      <c r="D295" s="5">
        <f>INT(MID(Sales_Transactions__2[[#This Row],[Order Date]],2,5))</f>
        <v>41168</v>
      </c>
      <c r="E295" s="5" t="str">
        <f>TEXT(Sales_Transactions__2[[#This Row],[Cleaned Order Date]],"dd")</f>
        <v>16</v>
      </c>
      <c r="F295" s="5" t="str">
        <f>TEXT(Sales_Transactions__2[[#This Row],[Cleaned Order Date]],"mmm")</f>
        <v>Sep</v>
      </c>
      <c r="G295" s="5" t="str">
        <f>TEXT(Sales_Transactions__2[[#This Row],[Cleaned Order Date]],"yyyy")</f>
        <v>2012</v>
      </c>
      <c r="H295" s="5" t="str">
        <f>TEXT(Sales_Transactions__2[[#This Row],[Cleaned Order Date]],"yyyy-mm")</f>
        <v>2012-09</v>
      </c>
      <c r="I295" s="5" t="str">
        <f>TEXT(Sales_Transactions__2[[#This Row],[Cleaned Order Date]],"dddd")</f>
        <v>Sunday</v>
      </c>
      <c r="J295" s="5" t="str">
        <f>IFERROR(VLOOKUP(Sales_Transactions__2[[#This Row],[Order ID]],Returned_Items[],2,FALSE), " ")</f>
        <v xml:space="preserve"> </v>
      </c>
      <c r="K295" t="s">
        <v>101</v>
      </c>
      <c r="L295" cm="1">
        <f t="array" ref="L2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295" t="str">
        <f>IF(AND(Sales_Transactions__2[[#This Row],[Order Priority]]="Critical",Sales_Transactions__2[[#This Row],[Days to Ship]]&gt;=3), Sales_Transactions__2[[#This Row],[Manager]]," ")</f>
        <v xml:space="preserve"> </v>
      </c>
      <c r="N295" t="str">
        <f>IF(AND(Sales_Transactions__2[[#This Row],[Order Priority]]="Critical",Sales_Transactions__2[[#This Row],[Days to Ship]]&gt;=3), Sales_Transactions__2[[#This Row],[Region]]," ")</f>
        <v xml:space="preserve"> </v>
      </c>
      <c r="O295" s="3">
        <v>28</v>
      </c>
      <c r="P295" s="6">
        <f>SUM((Sales_Transactions__2[[#This Row],[Sales]]-Sales_Transactions__2[[#This Row],[Profit]])/Sales_Transactions__2[[#This Row],[Order Quantity]])</f>
        <v>28.038928571428574</v>
      </c>
      <c r="Q295" s="6">
        <v>456.91</v>
      </c>
      <c r="R295" s="11">
        <v>0.04</v>
      </c>
      <c r="S295" t="s">
        <v>67</v>
      </c>
      <c r="T295" s="6">
        <v>-328.18</v>
      </c>
      <c r="U295" s="6">
        <v>15.51</v>
      </c>
      <c r="V295" s="6">
        <v>17.78</v>
      </c>
      <c r="W295" t="s">
        <v>624</v>
      </c>
      <c r="X295" t="s">
        <v>625</v>
      </c>
      <c r="Y295" t="str">
        <f>_xlfn.CONCAT(Sales_Transactions__2[[#This Row],[First Name]]," ",Sales_Transactions__2[[#This Row],[Last Name]])</f>
        <v>Susan Vittorini</v>
      </c>
      <c r="Z295" t="s">
        <v>260</v>
      </c>
      <c r="AA295" t="str">
        <f>IFERROR(VLOOKUP(Sales_Transactions__2[[#This Row],[Region]],Regional_Managers[],2,FALSE)," ")</f>
        <v>Erin</v>
      </c>
      <c r="AB295" t="s">
        <v>47</v>
      </c>
      <c r="AC295" t="s">
        <v>28</v>
      </c>
      <c r="AD295" t="s">
        <v>29</v>
      </c>
      <c r="AE295" t="s">
        <v>627</v>
      </c>
      <c r="AF295" t="s">
        <v>43</v>
      </c>
      <c r="AG295" s="2">
        <v>0.59</v>
      </c>
      <c r="AH295" s="1">
        <v>41170</v>
      </c>
      <c r="AI295" s="3">
        <f>_xlfn.DAYS(Sales_Transactions__2[[#This Row],[Ship Date]],Sales_Transactions__2[[#This Row],[Cleaned Order Date]])</f>
        <v>2</v>
      </c>
      <c r="AJ295" s="1">
        <v>21697</v>
      </c>
      <c r="AK295" s="3">
        <f ca="1">YEARFRAC(Sales_Transactions__2[[#This Row],[BirthDate]],$AP$3,3)</f>
        <v>64.528767123287665</v>
      </c>
      <c r="AL295" s="26" t="str" cm="1">
        <f t="array" aca="1" ref="AL2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5"/>
    </row>
    <row r="296" spans="1:39" x14ac:dyDescent="0.3">
      <c r="A296">
        <v>4459</v>
      </c>
      <c r="B296">
        <v>31781</v>
      </c>
      <c r="C296" t="s">
        <v>628</v>
      </c>
      <c r="D296" s="5">
        <f>INT(MID(Sales_Transactions__2[[#This Row],[Order Date]],2,5))</f>
        <v>39829</v>
      </c>
      <c r="E296" s="5" t="str">
        <f>TEXT(Sales_Transactions__2[[#This Row],[Cleaned Order Date]],"dd")</f>
        <v>16</v>
      </c>
      <c r="F296" s="5" t="str">
        <f>TEXT(Sales_Transactions__2[[#This Row],[Cleaned Order Date]],"mmm")</f>
        <v>Jan</v>
      </c>
      <c r="G296" s="5" t="str">
        <f>TEXT(Sales_Transactions__2[[#This Row],[Cleaned Order Date]],"yyyy")</f>
        <v>2009</v>
      </c>
      <c r="H296" s="5" t="str">
        <f>TEXT(Sales_Transactions__2[[#This Row],[Cleaned Order Date]],"yyyy-mm")</f>
        <v>2009-01</v>
      </c>
      <c r="I296" s="5" t="str">
        <f>TEXT(Sales_Transactions__2[[#This Row],[Cleaned Order Date]],"dddd")</f>
        <v>Friday</v>
      </c>
      <c r="J296" s="5" t="str">
        <f>IFERROR(VLOOKUP(Sales_Transactions__2[[#This Row],[Order ID]],Returned_Items[],2,FALSE), " ")</f>
        <v xml:space="preserve"> </v>
      </c>
      <c r="K296" t="s">
        <v>78</v>
      </c>
      <c r="L296" cm="1">
        <f t="array" ref="L2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6" t="str">
        <f>IF(AND(Sales_Transactions__2[[#This Row],[Order Priority]]="Critical",Sales_Transactions__2[[#This Row],[Days to Ship]]&gt;=3), Sales_Transactions__2[[#This Row],[Manager]]," ")</f>
        <v xml:space="preserve"> </v>
      </c>
      <c r="N296" t="str">
        <f>IF(AND(Sales_Transactions__2[[#This Row],[Order Priority]]="Critical",Sales_Transactions__2[[#This Row],[Days to Ship]]&gt;=3), Sales_Transactions__2[[#This Row],[Region]]," ")</f>
        <v xml:space="preserve"> </v>
      </c>
      <c r="O296" s="3">
        <v>46</v>
      </c>
      <c r="P296" s="6">
        <f>SUM((Sales_Transactions__2[[#This Row],[Sales]]-Sales_Transactions__2[[#This Row],[Profit]])/Sales_Transactions__2[[#This Row],[Order Quantity]])</f>
        <v>11.557173913043478</v>
      </c>
      <c r="Q296" s="6">
        <v>249.02</v>
      </c>
      <c r="R296" s="11">
        <v>0.1</v>
      </c>
      <c r="S296" t="s">
        <v>23</v>
      </c>
      <c r="T296" s="6">
        <v>-282.61</v>
      </c>
      <c r="U296" s="6">
        <v>5.81</v>
      </c>
      <c r="V296" s="6">
        <v>8.49</v>
      </c>
      <c r="W296" t="s">
        <v>102</v>
      </c>
      <c r="X296" t="s">
        <v>103</v>
      </c>
      <c r="Y296" t="str">
        <f>_xlfn.CONCAT(Sales_Transactions__2[[#This Row],[First Name]]," ",Sales_Transactions__2[[#This Row],[Last Name]])</f>
        <v>Sylvia Foulston</v>
      </c>
      <c r="Z296" t="s">
        <v>260</v>
      </c>
      <c r="AA296" t="str">
        <f>IFERROR(VLOOKUP(Sales_Transactions__2[[#This Row],[Region]],Regional_Managers[],2,FALSE)," ")</f>
        <v>Erin</v>
      </c>
      <c r="AB296" t="s">
        <v>47</v>
      </c>
      <c r="AC296" t="s">
        <v>28</v>
      </c>
      <c r="AD296" t="s">
        <v>41</v>
      </c>
      <c r="AE296" t="s">
        <v>329</v>
      </c>
      <c r="AF296" t="s">
        <v>43</v>
      </c>
      <c r="AG296" s="2">
        <v>0.39</v>
      </c>
      <c r="AH296" s="1">
        <v>39830</v>
      </c>
      <c r="AI296" s="3">
        <f>_xlfn.DAYS(Sales_Transactions__2[[#This Row],[Ship Date]],Sales_Transactions__2[[#This Row],[Cleaned Order Date]])</f>
        <v>1</v>
      </c>
      <c r="AJ296" s="1">
        <v>21796</v>
      </c>
      <c r="AK296" s="3">
        <f ca="1">YEARFRAC(Sales_Transactions__2[[#This Row],[BirthDate]],$AP$3,3)</f>
        <v>64.257534246575347</v>
      </c>
      <c r="AL296" s="26" t="str" cm="1">
        <f t="array" aca="1" ref="AL2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6"/>
    </row>
    <row r="297" spans="1:39" x14ac:dyDescent="0.3">
      <c r="A297">
        <v>4460</v>
      </c>
      <c r="B297">
        <v>31781</v>
      </c>
      <c r="C297" t="s">
        <v>628</v>
      </c>
      <c r="D297" s="5">
        <f>INT(MID(Sales_Transactions__2[[#This Row],[Order Date]],2,5))</f>
        <v>39829</v>
      </c>
      <c r="E297" s="5" t="str">
        <f>TEXT(Sales_Transactions__2[[#This Row],[Cleaned Order Date]],"dd")</f>
        <v>16</v>
      </c>
      <c r="F297" s="5" t="str">
        <f>TEXT(Sales_Transactions__2[[#This Row],[Cleaned Order Date]],"mmm")</f>
        <v>Jan</v>
      </c>
      <c r="G297" s="5" t="str">
        <f>TEXT(Sales_Transactions__2[[#This Row],[Cleaned Order Date]],"yyyy")</f>
        <v>2009</v>
      </c>
      <c r="H297" s="5" t="str">
        <f>TEXT(Sales_Transactions__2[[#This Row],[Cleaned Order Date]],"yyyy-mm")</f>
        <v>2009-01</v>
      </c>
      <c r="I297" s="5" t="str">
        <f>TEXT(Sales_Transactions__2[[#This Row],[Cleaned Order Date]],"dddd")</f>
        <v>Friday</v>
      </c>
      <c r="J297" s="5" t="str">
        <f>IFERROR(VLOOKUP(Sales_Transactions__2[[#This Row],[Order ID]],Returned_Items[],2,FALSE), " ")</f>
        <v xml:space="preserve"> </v>
      </c>
      <c r="K297" t="s">
        <v>78</v>
      </c>
      <c r="L297" cm="1">
        <f t="array" ref="L2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297" t="str">
        <f>IF(AND(Sales_Transactions__2[[#This Row],[Order Priority]]="Critical",Sales_Transactions__2[[#This Row],[Days to Ship]]&gt;=3), Sales_Transactions__2[[#This Row],[Manager]]," ")</f>
        <v xml:space="preserve"> </v>
      </c>
      <c r="N297" t="str">
        <f>IF(AND(Sales_Transactions__2[[#This Row],[Order Priority]]="Critical",Sales_Transactions__2[[#This Row],[Days to Ship]]&gt;=3), Sales_Transactions__2[[#This Row],[Region]]," ")</f>
        <v xml:space="preserve"> </v>
      </c>
      <c r="O297" s="3">
        <v>41</v>
      </c>
      <c r="P297" s="6">
        <f>SUM((Sales_Transactions__2[[#This Row],[Sales]]-Sales_Transactions__2[[#This Row],[Profit]])/Sales_Transactions__2[[#This Row],[Order Quantity]])</f>
        <v>1.779512195121951</v>
      </c>
      <c r="Q297" s="6">
        <v>78.489999999999995</v>
      </c>
      <c r="R297" s="11">
        <v>0.03</v>
      </c>
      <c r="S297" t="s">
        <v>23</v>
      </c>
      <c r="T297" s="6">
        <v>5.53</v>
      </c>
      <c r="U297" s="6">
        <v>1.81</v>
      </c>
      <c r="V297" s="6">
        <v>0.75</v>
      </c>
      <c r="W297" t="s">
        <v>102</v>
      </c>
      <c r="X297" t="s">
        <v>103</v>
      </c>
      <c r="Y297" t="str">
        <f>_xlfn.CONCAT(Sales_Transactions__2[[#This Row],[First Name]]," ",Sales_Transactions__2[[#This Row],[Last Name]])</f>
        <v>Sylvia Foulston</v>
      </c>
      <c r="Z297" t="s">
        <v>260</v>
      </c>
      <c r="AA297" t="str">
        <f>IFERROR(VLOOKUP(Sales_Transactions__2[[#This Row],[Region]],Regional_Managers[],2,FALSE)," ")</f>
        <v>Erin</v>
      </c>
      <c r="AB297" t="s">
        <v>47</v>
      </c>
      <c r="AC297" t="s">
        <v>28</v>
      </c>
      <c r="AD297" t="s">
        <v>82</v>
      </c>
      <c r="AE297" t="s">
        <v>629</v>
      </c>
      <c r="AF297" t="s">
        <v>84</v>
      </c>
      <c r="AG297" s="2">
        <v>0.52</v>
      </c>
      <c r="AH297" s="1">
        <v>39830</v>
      </c>
      <c r="AI297" s="3">
        <f>_xlfn.DAYS(Sales_Transactions__2[[#This Row],[Ship Date]],Sales_Transactions__2[[#This Row],[Cleaned Order Date]])</f>
        <v>1</v>
      </c>
      <c r="AJ297" s="1">
        <v>21321</v>
      </c>
      <c r="AK297" s="3">
        <f ca="1">YEARFRAC(Sales_Transactions__2[[#This Row],[BirthDate]],$AP$3,3)</f>
        <v>65.558904109589037</v>
      </c>
      <c r="AL297" s="26" t="str" cm="1">
        <f t="array" aca="1" ref="AL2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297"/>
    </row>
    <row r="298" spans="1:39" x14ac:dyDescent="0.3">
      <c r="A298">
        <v>4524</v>
      </c>
      <c r="B298">
        <v>32193</v>
      </c>
      <c r="C298" t="s">
        <v>630</v>
      </c>
      <c r="D298" s="5">
        <f>INT(MID(Sales_Transactions__2[[#This Row],[Order Date]],2,5))</f>
        <v>40471</v>
      </c>
      <c r="E298" s="5" t="str">
        <f>TEXT(Sales_Transactions__2[[#This Row],[Cleaned Order Date]],"dd")</f>
        <v>20</v>
      </c>
      <c r="F298" s="5" t="str">
        <f>TEXT(Sales_Transactions__2[[#This Row],[Cleaned Order Date]],"mmm")</f>
        <v>Oct</v>
      </c>
      <c r="G298" s="5" t="str">
        <f>TEXT(Sales_Transactions__2[[#This Row],[Cleaned Order Date]],"yyyy")</f>
        <v>2010</v>
      </c>
      <c r="H298" s="5" t="str">
        <f>TEXT(Sales_Transactions__2[[#This Row],[Cleaned Order Date]],"yyyy-mm")</f>
        <v>2010-10</v>
      </c>
      <c r="I298" s="5" t="str">
        <f>TEXT(Sales_Transactions__2[[#This Row],[Cleaned Order Date]],"dddd")</f>
        <v>Wednesday</v>
      </c>
      <c r="J298" s="5" t="str">
        <f>IFERROR(VLOOKUP(Sales_Transactions__2[[#This Row],[Order ID]],Returned_Items[],2,FALSE), " ")</f>
        <v xml:space="preserve"> </v>
      </c>
      <c r="K298" t="s">
        <v>22</v>
      </c>
      <c r="L298" cm="1">
        <f t="array" ref="L2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8" t="str">
        <f>IF(AND(Sales_Transactions__2[[#This Row],[Order Priority]]="Critical",Sales_Transactions__2[[#This Row],[Days to Ship]]&gt;=3), Sales_Transactions__2[[#This Row],[Manager]]," ")</f>
        <v xml:space="preserve"> </v>
      </c>
      <c r="N298" t="str">
        <f>IF(AND(Sales_Transactions__2[[#This Row],[Order Priority]]="Critical",Sales_Transactions__2[[#This Row],[Days to Ship]]&gt;=3), Sales_Transactions__2[[#This Row],[Region]]," ")</f>
        <v xml:space="preserve"> </v>
      </c>
      <c r="O298" s="3">
        <v>4</v>
      </c>
      <c r="P298" s="6">
        <f>SUM((Sales_Transactions__2[[#This Row],[Sales]]-Sales_Transactions__2[[#This Row],[Profit]])/Sales_Transactions__2[[#This Row],[Order Quantity]])</f>
        <v>12.7425</v>
      </c>
      <c r="Q298" s="6">
        <v>40.72</v>
      </c>
      <c r="R298" s="11">
        <v>0.1</v>
      </c>
      <c r="S298" t="s">
        <v>67</v>
      </c>
      <c r="T298" s="6">
        <v>-10.25</v>
      </c>
      <c r="U298" s="6">
        <v>6.68</v>
      </c>
      <c r="V298" s="6">
        <v>6.93</v>
      </c>
      <c r="W298" t="s">
        <v>445</v>
      </c>
      <c r="X298" t="s">
        <v>446</v>
      </c>
      <c r="Y298" t="str">
        <f>_xlfn.CONCAT(Sales_Transactions__2[[#This Row],[First Name]]," ",Sales_Transactions__2[[#This Row],[Last Name]])</f>
        <v>Chad Cunningham</v>
      </c>
      <c r="Z298" t="s">
        <v>260</v>
      </c>
      <c r="AA298" t="str">
        <f>IFERROR(VLOOKUP(Sales_Transactions__2[[#This Row],[Region]],Regional_Managers[],2,FALSE)," ")</f>
        <v>Erin</v>
      </c>
      <c r="AB298" t="s">
        <v>27</v>
      </c>
      <c r="AC298" t="s">
        <v>28</v>
      </c>
      <c r="AD298" t="s">
        <v>75</v>
      </c>
      <c r="AE298" t="s">
        <v>631</v>
      </c>
      <c r="AF298" t="s">
        <v>43</v>
      </c>
      <c r="AG298" s="2">
        <v>0.37</v>
      </c>
      <c r="AH298" s="1">
        <v>40473</v>
      </c>
      <c r="AI298" s="3">
        <f>_xlfn.DAYS(Sales_Transactions__2[[#This Row],[Ship Date]],Sales_Transactions__2[[#This Row],[Cleaned Order Date]])</f>
        <v>2</v>
      </c>
      <c r="AJ298" s="1">
        <v>14525</v>
      </c>
      <c r="AK298" s="3">
        <f ca="1">YEARFRAC(Sales_Transactions__2[[#This Row],[BirthDate]],$AP$3,3)</f>
        <v>84.178082191780817</v>
      </c>
      <c r="AL298" s="26" t="str" cm="1">
        <f t="array" aca="1" ref="AL2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98"/>
    </row>
    <row r="299" spans="1:39" x14ac:dyDescent="0.3">
      <c r="A299">
        <v>4525</v>
      </c>
      <c r="B299">
        <v>32193</v>
      </c>
      <c r="C299" t="s">
        <v>630</v>
      </c>
      <c r="D299" s="5">
        <f>INT(MID(Sales_Transactions__2[[#This Row],[Order Date]],2,5))</f>
        <v>40471</v>
      </c>
      <c r="E299" s="5" t="str">
        <f>TEXT(Sales_Transactions__2[[#This Row],[Cleaned Order Date]],"dd")</f>
        <v>20</v>
      </c>
      <c r="F299" s="5" t="str">
        <f>TEXT(Sales_Transactions__2[[#This Row],[Cleaned Order Date]],"mmm")</f>
        <v>Oct</v>
      </c>
      <c r="G299" s="5" t="str">
        <f>TEXT(Sales_Transactions__2[[#This Row],[Cleaned Order Date]],"yyyy")</f>
        <v>2010</v>
      </c>
      <c r="H299" s="5" t="str">
        <f>TEXT(Sales_Transactions__2[[#This Row],[Cleaned Order Date]],"yyyy-mm")</f>
        <v>2010-10</v>
      </c>
      <c r="I299" s="5" t="str">
        <f>TEXT(Sales_Transactions__2[[#This Row],[Cleaned Order Date]],"dddd")</f>
        <v>Wednesday</v>
      </c>
      <c r="J299" s="5" t="str">
        <f>IFERROR(VLOOKUP(Sales_Transactions__2[[#This Row],[Order ID]],Returned_Items[],2,FALSE), " ")</f>
        <v xml:space="preserve"> </v>
      </c>
      <c r="K299" t="s">
        <v>22</v>
      </c>
      <c r="L299" cm="1">
        <f t="array" ref="L2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299" t="str">
        <f>IF(AND(Sales_Transactions__2[[#This Row],[Order Priority]]="Critical",Sales_Transactions__2[[#This Row],[Days to Ship]]&gt;=3), Sales_Transactions__2[[#This Row],[Manager]]," ")</f>
        <v xml:space="preserve"> </v>
      </c>
      <c r="N299" t="str">
        <f>IF(AND(Sales_Transactions__2[[#This Row],[Order Priority]]="Critical",Sales_Transactions__2[[#This Row],[Days to Ship]]&gt;=3), Sales_Transactions__2[[#This Row],[Region]]," ")</f>
        <v xml:space="preserve"> </v>
      </c>
      <c r="O299" s="3">
        <v>27</v>
      </c>
      <c r="P299" s="6">
        <f>SUM((Sales_Transactions__2[[#This Row],[Sales]]-Sales_Transactions__2[[#This Row],[Profit]])/Sales_Transactions__2[[#This Row],[Order Quantity]])</f>
        <v>2.8137037037037036</v>
      </c>
      <c r="Q299" s="6">
        <v>113.3</v>
      </c>
      <c r="R299" s="11">
        <v>0.02</v>
      </c>
      <c r="S299" t="s">
        <v>23</v>
      </c>
      <c r="T299" s="6">
        <v>37.33</v>
      </c>
      <c r="U299" s="6">
        <v>3.93</v>
      </c>
      <c r="V299" s="6">
        <v>0.99</v>
      </c>
      <c r="W299" t="s">
        <v>445</v>
      </c>
      <c r="X299" t="s">
        <v>446</v>
      </c>
      <c r="Y299" t="str">
        <f>_xlfn.CONCAT(Sales_Transactions__2[[#This Row],[First Name]]," ",Sales_Transactions__2[[#This Row],[Last Name]])</f>
        <v>Chad Cunningham</v>
      </c>
      <c r="Z299" t="s">
        <v>260</v>
      </c>
      <c r="AA299" t="str">
        <f>IFERROR(VLOOKUP(Sales_Transactions__2[[#This Row],[Region]],Regional_Managers[],2,FALSE)," ")</f>
        <v>Erin</v>
      </c>
      <c r="AB299" t="s">
        <v>27</v>
      </c>
      <c r="AC299" t="s">
        <v>28</v>
      </c>
      <c r="AD299" t="s">
        <v>82</v>
      </c>
      <c r="AE299" t="s">
        <v>632</v>
      </c>
      <c r="AF299" t="s">
        <v>84</v>
      </c>
      <c r="AG299" s="2">
        <v>0.39</v>
      </c>
      <c r="AH299" s="1">
        <v>40476</v>
      </c>
      <c r="AI299" s="3">
        <f>_xlfn.DAYS(Sales_Transactions__2[[#This Row],[Ship Date]],Sales_Transactions__2[[#This Row],[Cleaned Order Date]])</f>
        <v>5</v>
      </c>
      <c r="AJ299" s="1">
        <v>14278</v>
      </c>
      <c r="AK299" s="3">
        <f ca="1">YEARFRAC(Sales_Transactions__2[[#This Row],[BirthDate]],$AP$3,3)</f>
        <v>84.854794520547941</v>
      </c>
      <c r="AL299" s="26" t="str" cm="1">
        <f t="array" aca="1" ref="AL2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299"/>
    </row>
    <row r="300" spans="1:39" x14ac:dyDescent="0.3">
      <c r="A300">
        <v>4532</v>
      </c>
      <c r="B300">
        <v>32229</v>
      </c>
      <c r="C300" t="s">
        <v>342</v>
      </c>
      <c r="D300" s="5">
        <f>INT(MID(Sales_Transactions__2[[#This Row],[Order Date]],2,5))</f>
        <v>40420</v>
      </c>
      <c r="E300" s="5" t="str">
        <f>TEXT(Sales_Transactions__2[[#This Row],[Cleaned Order Date]],"dd")</f>
        <v>30</v>
      </c>
      <c r="F300" s="5" t="str">
        <f>TEXT(Sales_Transactions__2[[#This Row],[Cleaned Order Date]],"mmm")</f>
        <v>Aug</v>
      </c>
      <c r="G300" s="5" t="str">
        <f>TEXT(Sales_Transactions__2[[#This Row],[Cleaned Order Date]],"yyyy")</f>
        <v>2010</v>
      </c>
      <c r="H300" s="5" t="str">
        <f>TEXT(Sales_Transactions__2[[#This Row],[Cleaned Order Date]],"yyyy-mm")</f>
        <v>2010-08</v>
      </c>
      <c r="I300" s="5" t="str">
        <f>TEXT(Sales_Transactions__2[[#This Row],[Cleaned Order Date]],"dddd")</f>
        <v>Monday</v>
      </c>
      <c r="J300" s="5" t="str">
        <f>IFERROR(VLOOKUP(Sales_Transactions__2[[#This Row],[Order ID]],Returned_Items[],2,FALSE), " ")</f>
        <v xml:space="preserve"> </v>
      </c>
      <c r="K300" t="s">
        <v>33</v>
      </c>
      <c r="L300" cm="1">
        <f t="array" ref="L3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0" t="str">
        <f>IF(AND(Sales_Transactions__2[[#This Row],[Order Priority]]="Critical",Sales_Transactions__2[[#This Row],[Days to Ship]]&gt;=3), Sales_Transactions__2[[#This Row],[Manager]]," ")</f>
        <v xml:space="preserve"> </v>
      </c>
      <c r="N300" t="str">
        <f>IF(AND(Sales_Transactions__2[[#This Row],[Order Priority]]="Critical",Sales_Transactions__2[[#This Row],[Days to Ship]]&gt;=3), Sales_Transactions__2[[#This Row],[Region]]," ")</f>
        <v xml:space="preserve"> </v>
      </c>
      <c r="O300" s="3">
        <v>8</v>
      </c>
      <c r="P300" s="6">
        <f>SUM((Sales_Transactions__2[[#This Row],[Sales]]-Sales_Transactions__2[[#This Row],[Profit]])/Sales_Transactions__2[[#This Row],[Order Quantity]])</f>
        <v>146.85250000000002</v>
      </c>
      <c r="Q300" s="6">
        <v>1219.19</v>
      </c>
      <c r="R300" s="11">
        <v>0.02</v>
      </c>
      <c r="S300" t="s">
        <v>23</v>
      </c>
      <c r="T300" s="6">
        <v>44.37</v>
      </c>
      <c r="U300" s="6">
        <v>150.97999999999999</v>
      </c>
      <c r="V300" s="6">
        <v>13.99</v>
      </c>
      <c r="W300" t="s">
        <v>53</v>
      </c>
      <c r="X300" t="s">
        <v>86</v>
      </c>
      <c r="Y300" t="str">
        <f>_xlfn.CONCAT(Sales_Transactions__2[[#This Row],[First Name]]," ",Sales_Transactions__2[[#This Row],[Last Name]])</f>
        <v>Carlos Daly</v>
      </c>
      <c r="Z300" t="s">
        <v>260</v>
      </c>
      <c r="AA300" t="str">
        <f>IFERROR(VLOOKUP(Sales_Transactions__2[[#This Row],[Region]],Regional_Managers[],2,FALSE)," ")</f>
        <v>Erin</v>
      </c>
      <c r="AB300" t="s">
        <v>47</v>
      </c>
      <c r="AC300" t="s">
        <v>48</v>
      </c>
      <c r="AD300" t="s">
        <v>324</v>
      </c>
      <c r="AE300" t="s">
        <v>552</v>
      </c>
      <c r="AF300" t="s">
        <v>56</v>
      </c>
      <c r="AG300" s="2">
        <v>0.38</v>
      </c>
      <c r="AH300" s="1">
        <v>40420</v>
      </c>
      <c r="AI300" s="3">
        <f>_xlfn.DAYS(Sales_Transactions__2[[#This Row],[Ship Date]],Sales_Transactions__2[[#This Row],[Cleaned Order Date]])</f>
        <v>0</v>
      </c>
      <c r="AJ300" s="1">
        <v>14307</v>
      </c>
      <c r="AK300" s="3">
        <f ca="1">YEARFRAC(Sales_Transactions__2[[#This Row],[BirthDate]],$AP$3,3)</f>
        <v>84.775342465753425</v>
      </c>
      <c r="AL300" s="26" t="str" cm="1">
        <f t="array" aca="1" ref="AL3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00"/>
    </row>
    <row r="301" spans="1:39" x14ac:dyDescent="0.3">
      <c r="A301">
        <v>4533</v>
      </c>
      <c r="B301">
        <v>32229</v>
      </c>
      <c r="C301" t="s">
        <v>342</v>
      </c>
      <c r="D301" s="5">
        <f>INT(MID(Sales_Transactions__2[[#This Row],[Order Date]],2,5))</f>
        <v>40420</v>
      </c>
      <c r="E301" s="5" t="str">
        <f>TEXT(Sales_Transactions__2[[#This Row],[Cleaned Order Date]],"dd")</f>
        <v>30</v>
      </c>
      <c r="F301" s="5" t="str">
        <f>TEXT(Sales_Transactions__2[[#This Row],[Cleaned Order Date]],"mmm")</f>
        <v>Aug</v>
      </c>
      <c r="G301" s="5" t="str">
        <f>TEXT(Sales_Transactions__2[[#This Row],[Cleaned Order Date]],"yyyy")</f>
        <v>2010</v>
      </c>
      <c r="H301" s="5" t="str">
        <f>TEXT(Sales_Transactions__2[[#This Row],[Cleaned Order Date]],"yyyy-mm")</f>
        <v>2010-08</v>
      </c>
      <c r="I301" s="5" t="str">
        <f>TEXT(Sales_Transactions__2[[#This Row],[Cleaned Order Date]],"dddd")</f>
        <v>Monday</v>
      </c>
      <c r="J301" s="5" t="str">
        <f>IFERROR(VLOOKUP(Sales_Transactions__2[[#This Row],[Order ID]],Returned_Items[],2,FALSE), " ")</f>
        <v xml:space="preserve"> </v>
      </c>
      <c r="K301" t="s">
        <v>33</v>
      </c>
      <c r="L301" cm="1">
        <f t="array" ref="L3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1" t="str">
        <f>IF(AND(Sales_Transactions__2[[#This Row],[Order Priority]]="Critical",Sales_Transactions__2[[#This Row],[Days to Ship]]&gt;=3), Sales_Transactions__2[[#This Row],[Manager]]," ")</f>
        <v xml:space="preserve"> </v>
      </c>
      <c r="N301" t="str">
        <f>IF(AND(Sales_Transactions__2[[#This Row],[Order Priority]]="Critical",Sales_Transactions__2[[#This Row],[Days to Ship]]&gt;=3), Sales_Transactions__2[[#This Row],[Region]]," ")</f>
        <v xml:space="preserve"> </v>
      </c>
      <c r="O301" s="3">
        <v>15</v>
      </c>
      <c r="P301" s="6">
        <f>SUM((Sales_Transactions__2[[#This Row],[Sales]]-Sales_Transactions__2[[#This Row],[Profit]])/Sales_Transactions__2[[#This Row],[Order Quantity]])</f>
        <v>1.9200000000000002</v>
      </c>
      <c r="Q301" s="6">
        <v>28.68</v>
      </c>
      <c r="R301" s="11">
        <v>0</v>
      </c>
      <c r="S301" t="s">
        <v>23</v>
      </c>
      <c r="T301" s="6">
        <v>-0.12</v>
      </c>
      <c r="U301" s="6">
        <v>1.76</v>
      </c>
      <c r="V301" s="6">
        <v>0.7</v>
      </c>
      <c r="W301" t="s">
        <v>53</v>
      </c>
      <c r="X301" t="s">
        <v>86</v>
      </c>
      <c r="Y301" t="str">
        <f>_xlfn.CONCAT(Sales_Transactions__2[[#This Row],[First Name]]," ",Sales_Transactions__2[[#This Row],[Last Name]])</f>
        <v>Carlos Daly</v>
      </c>
      <c r="Z301" t="s">
        <v>260</v>
      </c>
      <c r="AA301" t="str">
        <f>IFERROR(VLOOKUP(Sales_Transactions__2[[#This Row],[Region]],Regional_Managers[],2,FALSE)," ")</f>
        <v>Erin</v>
      </c>
      <c r="AB301" t="s">
        <v>47</v>
      </c>
      <c r="AC301" t="s">
        <v>28</v>
      </c>
      <c r="AD301" t="s">
        <v>124</v>
      </c>
      <c r="AE301" t="s">
        <v>633</v>
      </c>
      <c r="AF301" t="s">
        <v>84</v>
      </c>
      <c r="AG301" s="2">
        <v>0.56000000000000005</v>
      </c>
      <c r="AH301" s="1">
        <v>40421</v>
      </c>
      <c r="AI301" s="3">
        <f>_xlfn.DAYS(Sales_Transactions__2[[#This Row],[Ship Date]],Sales_Transactions__2[[#This Row],[Cleaned Order Date]])</f>
        <v>1</v>
      </c>
      <c r="AJ301" s="1">
        <v>14702</v>
      </c>
      <c r="AK301" s="3">
        <f ca="1">YEARFRAC(Sales_Transactions__2[[#This Row],[BirthDate]],$AP$3,3)</f>
        <v>83.69315068493151</v>
      </c>
      <c r="AL301" s="26" t="str" cm="1">
        <f t="array" aca="1" ref="AL3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01"/>
    </row>
    <row r="302" spans="1:39" x14ac:dyDescent="0.3">
      <c r="A302">
        <v>4599</v>
      </c>
      <c r="B302">
        <v>32743</v>
      </c>
      <c r="C302" t="s">
        <v>634</v>
      </c>
      <c r="D302" s="5">
        <f>INT(MID(Sales_Transactions__2[[#This Row],[Order Date]],2,5))</f>
        <v>40305</v>
      </c>
      <c r="E302" s="5" t="str">
        <f>TEXT(Sales_Transactions__2[[#This Row],[Cleaned Order Date]],"dd")</f>
        <v>07</v>
      </c>
      <c r="F302" s="5" t="str">
        <f>TEXT(Sales_Transactions__2[[#This Row],[Cleaned Order Date]],"mmm")</f>
        <v>May</v>
      </c>
      <c r="G302" s="5" t="str">
        <f>TEXT(Sales_Transactions__2[[#This Row],[Cleaned Order Date]],"yyyy")</f>
        <v>2010</v>
      </c>
      <c r="H302" s="5" t="str">
        <f>TEXT(Sales_Transactions__2[[#This Row],[Cleaned Order Date]],"yyyy-mm")</f>
        <v>2010-05</v>
      </c>
      <c r="I302" s="5" t="str">
        <f>TEXT(Sales_Transactions__2[[#This Row],[Cleaned Order Date]],"dddd")</f>
        <v>Friday</v>
      </c>
      <c r="J302" s="5" t="str">
        <f>IFERROR(VLOOKUP(Sales_Transactions__2[[#This Row],[Order ID]],Returned_Items[],2,FALSE), " ")</f>
        <v xml:space="preserve"> </v>
      </c>
      <c r="K302" t="s">
        <v>101</v>
      </c>
      <c r="L302" cm="1">
        <f t="array" ref="L3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2" t="str">
        <f>IF(AND(Sales_Transactions__2[[#This Row],[Order Priority]]="Critical",Sales_Transactions__2[[#This Row],[Days to Ship]]&gt;=3), Sales_Transactions__2[[#This Row],[Manager]]," ")</f>
        <v xml:space="preserve"> </v>
      </c>
      <c r="N302" t="str">
        <f>IF(AND(Sales_Transactions__2[[#This Row],[Order Priority]]="Critical",Sales_Transactions__2[[#This Row],[Days to Ship]]&gt;=3), Sales_Transactions__2[[#This Row],[Region]]," ")</f>
        <v xml:space="preserve"> </v>
      </c>
      <c r="O302" s="3">
        <v>19</v>
      </c>
      <c r="P302" s="6">
        <f>SUM((Sales_Transactions__2[[#This Row],[Sales]]-Sales_Transactions__2[[#This Row],[Profit]])/Sales_Transactions__2[[#This Row],[Order Quantity]])</f>
        <v>119.39368421052632</v>
      </c>
      <c r="Q302" s="6">
        <v>3548.67</v>
      </c>
      <c r="R302" s="11">
        <v>0.01</v>
      </c>
      <c r="S302" t="s">
        <v>23</v>
      </c>
      <c r="T302" s="6">
        <v>1280.19</v>
      </c>
      <c r="U302" s="6">
        <v>177.98</v>
      </c>
      <c r="V302" s="6">
        <v>0.99</v>
      </c>
      <c r="W302" t="s">
        <v>136</v>
      </c>
      <c r="X302" t="s">
        <v>137</v>
      </c>
      <c r="Y302" t="str">
        <f>_xlfn.CONCAT(Sales_Transactions__2[[#This Row],[First Name]]," ",Sales_Transactions__2[[#This Row],[Last Name]])</f>
        <v>Grant Carroll</v>
      </c>
      <c r="Z302" t="s">
        <v>260</v>
      </c>
      <c r="AA302" t="str">
        <f>IFERROR(VLOOKUP(Sales_Transactions__2[[#This Row],[Region]],Regional_Managers[],2,FALSE)," ")</f>
        <v>Erin</v>
      </c>
      <c r="AB302" t="s">
        <v>47</v>
      </c>
      <c r="AC302" t="s">
        <v>28</v>
      </c>
      <c r="AD302" t="s">
        <v>38</v>
      </c>
      <c r="AE302" t="s">
        <v>635</v>
      </c>
      <c r="AF302" t="s">
        <v>43</v>
      </c>
      <c r="AG302" s="2">
        <v>0.56000000000000005</v>
      </c>
      <c r="AH302" s="1">
        <v>40307</v>
      </c>
      <c r="AI302" s="3">
        <f>_xlfn.DAYS(Sales_Transactions__2[[#This Row],[Ship Date]],Sales_Transactions__2[[#This Row],[Cleaned Order Date]])</f>
        <v>2</v>
      </c>
      <c r="AJ302" s="1">
        <v>23439</v>
      </c>
      <c r="AK302" s="3">
        <f ca="1">YEARFRAC(Sales_Transactions__2[[#This Row],[BirthDate]],$AP$3,3)</f>
        <v>59.756164383561647</v>
      </c>
      <c r="AL302" s="26" t="str" cm="1">
        <f t="array" aca="1" ref="AL3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2"/>
    </row>
    <row r="303" spans="1:39" x14ac:dyDescent="0.3">
      <c r="A303">
        <v>4607</v>
      </c>
      <c r="B303">
        <v>32806</v>
      </c>
      <c r="C303" t="s">
        <v>636</v>
      </c>
      <c r="D303" s="5">
        <f>INT(MID(Sales_Transactions__2[[#This Row],[Order Date]],2,5))</f>
        <v>40715</v>
      </c>
      <c r="E303" s="5" t="str">
        <f>TEXT(Sales_Transactions__2[[#This Row],[Cleaned Order Date]],"dd")</f>
        <v>21</v>
      </c>
      <c r="F303" s="5" t="str">
        <f>TEXT(Sales_Transactions__2[[#This Row],[Cleaned Order Date]],"mmm")</f>
        <v>Jun</v>
      </c>
      <c r="G303" s="5" t="str">
        <f>TEXT(Sales_Transactions__2[[#This Row],[Cleaned Order Date]],"yyyy")</f>
        <v>2011</v>
      </c>
      <c r="H303" s="5" t="str">
        <f>TEXT(Sales_Transactions__2[[#This Row],[Cleaned Order Date]],"yyyy-mm")</f>
        <v>2011-06</v>
      </c>
      <c r="I303" s="5" t="str">
        <f>TEXT(Sales_Transactions__2[[#This Row],[Cleaned Order Date]],"dddd")</f>
        <v>Tuesday</v>
      </c>
      <c r="J303" s="5" t="str">
        <f>IFERROR(VLOOKUP(Sales_Transactions__2[[#This Row],[Order ID]],Returned_Items[],2,FALSE), " ")</f>
        <v xml:space="preserve"> </v>
      </c>
      <c r="K303" t="s">
        <v>101</v>
      </c>
      <c r="L303" cm="1">
        <f t="array" ref="L3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03" t="str">
        <f>IF(AND(Sales_Transactions__2[[#This Row],[Order Priority]]="Critical",Sales_Transactions__2[[#This Row],[Days to Ship]]&gt;=3), Sales_Transactions__2[[#This Row],[Manager]]," ")</f>
        <v xml:space="preserve"> </v>
      </c>
      <c r="N303" t="str">
        <f>IF(AND(Sales_Transactions__2[[#This Row],[Order Priority]]="Critical",Sales_Transactions__2[[#This Row],[Days to Ship]]&gt;=3), Sales_Transactions__2[[#This Row],[Region]]," ")</f>
        <v xml:space="preserve"> </v>
      </c>
      <c r="O303" s="3">
        <v>8</v>
      </c>
      <c r="P303" s="6">
        <f>SUM((Sales_Transactions__2[[#This Row],[Sales]]-Sales_Transactions__2[[#This Row],[Profit]])/Sales_Transactions__2[[#This Row],[Order Quantity]])</f>
        <v>25.89</v>
      </c>
      <c r="Q303" s="6">
        <v>178.78</v>
      </c>
      <c r="R303" s="11">
        <v>0.02</v>
      </c>
      <c r="S303" t="s">
        <v>23</v>
      </c>
      <c r="T303" s="6">
        <v>-28.34</v>
      </c>
      <c r="U303" s="6">
        <v>20.239999999999998</v>
      </c>
      <c r="V303" s="6">
        <v>8.99</v>
      </c>
      <c r="W303" t="s">
        <v>152</v>
      </c>
      <c r="X303" t="s">
        <v>153</v>
      </c>
      <c r="Y303" t="str">
        <f>_xlfn.CONCAT(Sales_Transactions__2[[#This Row],[First Name]]," ",Sales_Transactions__2[[#This Row],[Last Name]])</f>
        <v>Julia West</v>
      </c>
      <c r="Z303" t="s">
        <v>260</v>
      </c>
      <c r="AA303" t="str">
        <f>IFERROR(VLOOKUP(Sales_Transactions__2[[#This Row],[Region]],Regional_Managers[],2,FALSE)," ")</f>
        <v>Erin</v>
      </c>
      <c r="AB303" t="s">
        <v>74</v>
      </c>
      <c r="AC303" t="s">
        <v>57</v>
      </c>
      <c r="AD303" t="s">
        <v>58</v>
      </c>
      <c r="AE303" t="s">
        <v>637</v>
      </c>
      <c r="AF303" t="s">
        <v>60</v>
      </c>
      <c r="AG303" s="2">
        <v>0.46</v>
      </c>
      <c r="AH303" s="1">
        <v>40716</v>
      </c>
      <c r="AI303" s="3">
        <f>_xlfn.DAYS(Sales_Transactions__2[[#This Row],[Ship Date]],Sales_Transactions__2[[#This Row],[Cleaned Order Date]])</f>
        <v>1</v>
      </c>
      <c r="AJ303" s="1">
        <v>23537</v>
      </c>
      <c r="AK303" s="3">
        <f ca="1">YEARFRAC(Sales_Transactions__2[[#This Row],[BirthDate]],$AP$3,3)</f>
        <v>59.487671232876714</v>
      </c>
      <c r="AL303" s="26" t="str" cm="1">
        <f t="array" aca="1" ref="AL3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3"/>
    </row>
    <row r="304" spans="1:39" x14ac:dyDescent="0.3">
      <c r="A304">
        <v>4651</v>
      </c>
      <c r="B304">
        <v>33123</v>
      </c>
      <c r="C304" t="s">
        <v>638</v>
      </c>
      <c r="D304" s="5">
        <f>INT(MID(Sales_Transactions__2[[#This Row],[Order Date]],2,5))</f>
        <v>40506</v>
      </c>
      <c r="E304" s="5" t="str">
        <f>TEXT(Sales_Transactions__2[[#This Row],[Cleaned Order Date]],"dd")</f>
        <v>24</v>
      </c>
      <c r="F304" s="5" t="str">
        <f>TEXT(Sales_Transactions__2[[#This Row],[Cleaned Order Date]],"mmm")</f>
        <v>Nov</v>
      </c>
      <c r="G304" s="5" t="str">
        <f>TEXT(Sales_Transactions__2[[#This Row],[Cleaned Order Date]],"yyyy")</f>
        <v>2010</v>
      </c>
      <c r="H304" s="5" t="str">
        <f>TEXT(Sales_Transactions__2[[#This Row],[Cleaned Order Date]],"yyyy-mm")</f>
        <v>2010-11</v>
      </c>
      <c r="I304" s="5" t="str">
        <f>TEXT(Sales_Transactions__2[[#This Row],[Cleaned Order Date]],"dddd")</f>
        <v>Wednesday</v>
      </c>
      <c r="J304" s="5" t="str">
        <f>IFERROR(VLOOKUP(Sales_Transactions__2[[#This Row],[Order ID]],Returned_Items[],2,FALSE), " ")</f>
        <v xml:space="preserve"> </v>
      </c>
      <c r="K304" t="s">
        <v>78</v>
      </c>
      <c r="L304" cm="1">
        <f t="array" ref="L3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4" t="str">
        <f>IF(AND(Sales_Transactions__2[[#This Row],[Order Priority]]="Critical",Sales_Transactions__2[[#This Row],[Days to Ship]]&gt;=3), Sales_Transactions__2[[#This Row],[Manager]]," ")</f>
        <v xml:space="preserve"> </v>
      </c>
      <c r="N304" t="str">
        <f>IF(AND(Sales_Transactions__2[[#This Row],[Order Priority]]="Critical",Sales_Transactions__2[[#This Row],[Days to Ship]]&gt;=3), Sales_Transactions__2[[#This Row],[Region]]," ")</f>
        <v xml:space="preserve"> </v>
      </c>
      <c r="O304" s="3">
        <v>41</v>
      </c>
      <c r="P304" s="6">
        <f>SUM((Sales_Transactions__2[[#This Row],[Sales]]-Sales_Transactions__2[[#This Row],[Profit]])/Sales_Transactions__2[[#This Row],[Order Quantity]])</f>
        <v>171.77195121951218</v>
      </c>
      <c r="Q304" s="6">
        <v>6045.98</v>
      </c>
      <c r="R304" s="11">
        <v>0.08</v>
      </c>
      <c r="S304" t="s">
        <v>34</v>
      </c>
      <c r="T304" s="6">
        <v>-996.67</v>
      </c>
      <c r="U304" s="6">
        <v>150.97999999999999</v>
      </c>
      <c r="V304" s="6">
        <v>66.27</v>
      </c>
      <c r="W304" t="s">
        <v>562</v>
      </c>
      <c r="X304" t="s">
        <v>563</v>
      </c>
      <c r="Y304" t="str">
        <f>_xlfn.CONCAT(Sales_Transactions__2[[#This Row],[First Name]]," ",Sales_Transactions__2[[#This Row],[Last Name]])</f>
        <v>Roy Skaria</v>
      </c>
      <c r="Z304" t="s">
        <v>260</v>
      </c>
      <c r="AA304" t="str">
        <f>IFERROR(VLOOKUP(Sales_Transactions__2[[#This Row],[Region]],Regional_Managers[],2,FALSE)," ")</f>
        <v>Erin</v>
      </c>
      <c r="AB304" t="s">
        <v>47</v>
      </c>
      <c r="AC304" t="s">
        <v>57</v>
      </c>
      <c r="AD304" t="s">
        <v>104</v>
      </c>
      <c r="AE304" t="s">
        <v>525</v>
      </c>
      <c r="AF304" t="s">
        <v>106</v>
      </c>
      <c r="AG304" s="2">
        <v>0.65</v>
      </c>
      <c r="AH304" s="1">
        <v>40508</v>
      </c>
      <c r="AI304" s="3">
        <f>_xlfn.DAYS(Sales_Transactions__2[[#This Row],[Ship Date]],Sales_Transactions__2[[#This Row],[Cleaned Order Date]])</f>
        <v>2</v>
      </c>
      <c r="AJ304" s="1">
        <v>23723</v>
      </c>
      <c r="AK304" s="3">
        <f ca="1">YEARFRAC(Sales_Transactions__2[[#This Row],[BirthDate]],$AP$3,3)</f>
        <v>58.978082191780821</v>
      </c>
      <c r="AL304" s="26" t="str" cm="1">
        <f t="array" aca="1" ref="AL3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4"/>
    </row>
    <row r="305" spans="1:39" x14ac:dyDescent="0.3">
      <c r="A305">
        <v>4656</v>
      </c>
      <c r="B305">
        <v>33159</v>
      </c>
      <c r="C305" t="s">
        <v>639</v>
      </c>
      <c r="D305" s="5">
        <f>INT(MID(Sales_Transactions__2[[#This Row],[Order Date]],2,5))</f>
        <v>41026</v>
      </c>
      <c r="E305" s="5" t="str">
        <f>TEXT(Sales_Transactions__2[[#This Row],[Cleaned Order Date]],"dd")</f>
        <v>27</v>
      </c>
      <c r="F305" s="5" t="str">
        <f>TEXT(Sales_Transactions__2[[#This Row],[Cleaned Order Date]],"mmm")</f>
        <v>Apr</v>
      </c>
      <c r="G305" s="5" t="str">
        <f>TEXT(Sales_Transactions__2[[#This Row],[Cleaned Order Date]],"yyyy")</f>
        <v>2012</v>
      </c>
      <c r="H305" s="5" t="str">
        <f>TEXT(Sales_Transactions__2[[#This Row],[Cleaned Order Date]],"yyyy-mm")</f>
        <v>2012-04</v>
      </c>
      <c r="I305" s="5" t="str">
        <f>TEXT(Sales_Transactions__2[[#This Row],[Cleaned Order Date]],"dddd")</f>
        <v>Friday</v>
      </c>
      <c r="J305" s="5" t="str">
        <f>IFERROR(VLOOKUP(Sales_Transactions__2[[#This Row],[Order ID]],Returned_Items[],2,FALSE), " ")</f>
        <v xml:space="preserve"> </v>
      </c>
      <c r="K305" t="s">
        <v>78</v>
      </c>
      <c r="L305" cm="1">
        <f t="array" ref="L3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5" t="str">
        <f>IF(AND(Sales_Transactions__2[[#This Row],[Order Priority]]="Critical",Sales_Transactions__2[[#This Row],[Days to Ship]]&gt;=3), Sales_Transactions__2[[#This Row],[Manager]]," ")</f>
        <v xml:space="preserve"> </v>
      </c>
      <c r="N305" t="str">
        <f>IF(AND(Sales_Transactions__2[[#This Row],[Order Priority]]="Critical",Sales_Transactions__2[[#This Row],[Days to Ship]]&gt;=3), Sales_Transactions__2[[#This Row],[Region]]," ")</f>
        <v xml:space="preserve"> </v>
      </c>
      <c r="O305" s="3">
        <v>3</v>
      </c>
      <c r="P305" s="6">
        <f>SUM((Sales_Transactions__2[[#This Row],[Sales]]-Sales_Transactions__2[[#This Row],[Profit]])/Sales_Transactions__2[[#This Row],[Order Quantity]])</f>
        <v>42.555</v>
      </c>
      <c r="Q305" s="6">
        <v>56.695</v>
      </c>
      <c r="R305" s="11">
        <v>0.01</v>
      </c>
      <c r="S305" t="s">
        <v>23</v>
      </c>
      <c r="T305" s="6">
        <v>-70.97</v>
      </c>
      <c r="U305" s="6">
        <v>20.99</v>
      </c>
      <c r="V305" s="6">
        <v>0.99</v>
      </c>
      <c r="W305" t="s">
        <v>585</v>
      </c>
      <c r="X305" t="s">
        <v>442</v>
      </c>
      <c r="Y305" t="str">
        <f>_xlfn.CONCAT(Sales_Transactions__2[[#This Row],[First Name]]," ",Sales_Transactions__2[[#This Row],[Last Name]])</f>
        <v>Cindy Schnelling</v>
      </c>
      <c r="Z305" t="s">
        <v>260</v>
      </c>
      <c r="AA305" t="str">
        <f>IFERROR(VLOOKUP(Sales_Transactions__2[[#This Row],[Region]],Regional_Managers[],2,FALSE)," ")</f>
        <v>Erin</v>
      </c>
      <c r="AB305" t="s">
        <v>47</v>
      </c>
      <c r="AC305" t="s">
        <v>48</v>
      </c>
      <c r="AD305" t="s">
        <v>49</v>
      </c>
      <c r="AE305" t="s">
        <v>427</v>
      </c>
      <c r="AF305" t="s">
        <v>84</v>
      </c>
      <c r="AG305" s="2">
        <v>0.37</v>
      </c>
      <c r="AH305" s="1">
        <v>41028</v>
      </c>
      <c r="AI305" s="3">
        <f>_xlfn.DAYS(Sales_Transactions__2[[#This Row],[Ship Date]],Sales_Transactions__2[[#This Row],[Cleaned Order Date]])</f>
        <v>2</v>
      </c>
      <c r="AJ305" s="1">
        <v>23661</v>
      </c>
      <c r="AK305" s="3">
        <f ca="1">YEARFRAC(Sales_Transactions__2[[#This Row],[BirthDate]],$AP$3,3)</f>
        <v>59.147945205479452</v>
      </c>
      <c r="AL305" s="26" t="str" cm="1">
        <f t="array" aca="1" ref="AL3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5"/>
    </row>
    <row r="306" spans="1:39" x14ac:dyDescent="0.3">
      <c r="A306">
        <v>4659</v>
      </c>
      <c r="B306">
        <v>33186</v>
      </c>
      <c r="C306" t="s">
        <v>415</v>
      </c>
      <c r="D306" s="5">
        <f>INT(MID(Sales_Transactions__2[[#This Row],[Order Date]],2,5))</f>
        <v>41149</v>
      </c>
      <c r="E306" s="5" t="str">
        <f>TEXT(Sales_Transactions__2[[#This Row],[Cleaned Order Date]],"dd")</f>
        <v>28</v>
      </c>
      <c r="F306" s="5" t="str">
        <f>TEXT(Sales_Transactions__2[[#This Row],[Cleaned Order Date]],"mmm")</f>
        <v>Aug</v>
      </c>
      <c r="G306" s="5" t="str">
        <f>TEXT(Sales_Transactions__2[[#This Row],[Cleaned Order Date]],"yyyy")</f>
        <v>2012</v>
      </c>
      <c r="H306" s="5" t="str">
        <f>TEXT(Sales_Transactions__2[[#This Row],[Cleaned Order Date]],"yyyy-mm")</f>
        <v>2012-08</v>
      </c>
      <c r="I306" s="5" t="str">
        <f>TEXT(Sales_Transactions__2[[#This Row],[Cleaned Order Date]],"dddd")</f>
        <v>Tuesday</v>
      </c>
      <c r="J306" s="5" t="str">
        <f>IFERROR(VLOOKUP(Sales_Transactions__2[[#This Row],[Order ID]],Returned_Items[],2,FALSE), " ")</f>
        <v xml:space="preserve"> </v>
      </c>
      <c r="K306" t="s">
        <v>22</v>
      </c>
      <c r="L306" cm="1">
        <f t="array" ref="L3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06" t="str">
        <f>IF(AND(Sales_Transactions__2[[#This Row],[Order Priority]]="Critical",Sales_Transactions__2[[#This Row],[Days to Ship]]&gt;=3), Sales_Transactions__2[[#This Row],[Manager]]," ")</f>
        <v xml:space="preserve"> </v>
      </c>
      <c r="N306" t="str">
        <f>IF(AND(Sales_Transactions__2[[#This Row],[Order Priority]]="Critical",Sales_Transactions__2[[#This Row],[Days to Ship]]&gt;=3), Sales_Transactions__2[[#This Row],[Region]]," ")</f>
        <v xml:space="preserve"> </v>
      </c>
      <c r="O306" s="3">
        <v>24</v>
      </c>
      <c r="P306" s="6">
        <f>SUM((Sales_Transactions__2[[#This Row],[Sales]]-Sales_Transactions__2[[#This Row],[Profit]])/Sales_Transactions__2[[#This Row],[Order Quantity]])</f>
        <v>47.05629166666666</v>
      </c>
      <c r="Q306" s="6">
        <v>1350.5309999999999</v>
      </c>
      <c r="R306" s="11">
        <v>0.01</v>
      </c>
      <c r="S306" t="s">
        <v>23</v>
      </c>
      <c r="T306" s="6">
        <v>221.18</v>
      </c>
      <c r="U306" s="6">
        <v>65.989999999999995</v>
      </c>
      <c r="V306" s="6">
        <v>5.26</v>
      </c>
      <c r="W306" t="s">
        <v>122</v>
      </c>
      <c r="X306" t="s">
        <v>191</v>
      </c>
      <c r="Y306" t="str">
        <f>_xlfn.CONCAT(Sales_Transactions__2[[#This Row],[First Name]]," ",Sales_Transactions__2[[#This Row],[Last Name]])</f>
        <v>Don Jones</v>
      </c>
      <c r="Z306" t="s">
        <v>260</v>
      </c>
      <c r="AA306" t="str">
        <f>IFERROR(VLOOKUP(Sales_Transactions__2[[#This Row],[Region]],Regional_Managers[],2,FALSE)," ")</f>
        <v>Erin</v>
      </c>
      <c r="AB306" t="s">
        <v>47</v>
      </c>
      <c r="AC306" t="s">
        <v>48</v>
      </c>
      <c r="AD306" t="s">
        <v>49</v>
      </c>
      <c r="AE306" t="s">
        <v>640</v>
      </c>
      <c r="AF306" t="s">
        <v>43</v>
      </c>
      <c r="AG306" s="2">
        <v>0.56000000000000005</v>
      </c>
      <c r="AH306" s="1">
        <v>41151</v>
      </c>
      <c r="AI306" s="3">
        <f>_xlfn.DAYS(Sales_Transactions__2[[#This Row],[Ship Date]],Sales_Transactions__2[[#This Row],[Cleaned Order Date]])</f>
        <v>2</v>
      </c>
      <c r="AJ306" s="1">
        <v>23453</v>
      </c>
      <c r="AK306" s="3">
        <f ca="1">YEARFRAC(Sales_Transactions__2[[#This Row],[BirthDate]],$AP$3,3)</f>
        <v>59.717808219178082</v>
      </c>
      <c r="AL306" s="26" t="str" cm="1">
        <f t="array" aca="1" ref="AL3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6"/>
    </row>
    <row r="307" spans="1:39" x14ac:dyDescent="0.3">
      <c r="A307">
        <v>4687</v>
      </c>
      <c r="B307">
        <v>33377</v>
      </c>
      <c r="C307" t="s">
        <v>641</v>
      </c>
      <c r="D307" s="5">
        <f>INT(MID(Sales_Transactions__2[[#This Row],[Order Date]],2,5))</f>
        <v>40755</v>
      </c>
      <c r="E307" s="5" t="str">
        <f>TEXT(Sales_Transactions__2[[#This Row],[Cleaned Order Date]],"dd")</f>
        <v>31</v>
      </c>
      <c r="F307" s="5" t="str">
        <f>TEXT(Sales_Transactions__2[[#This Row],[Cleaned Order Date]],"mmm")</f>
        <v>Jul</v>
      </c>
      <c r="G307" s="5" t="str">
        <f>TEXT(Sales_Transactions__2[[#This Row],[Cleaned Order Date]],"yyyy")</f>
        <v>2011</v>
      </c>
      <c r="H307" s="5" t="str">
        <f>TEXT(Sales_Transactions__2[[#This Row],[Cleaned Order Date]],"yyyy-mm")</f>
        <v>2011-07</v>
      </c>
      <c r="I307" s="5" t="str">
        <f>TEXT(Sales_Transactions__2[[#This Row],[Cleaned Order Date]],"dddd")</f>
        <v>Sunday</v>
      </c>
      <c r="J307" s="5" t="str">
        <f>IFERROR(VLOOKUP(Sales_Transactions__2[[#This Row],[Order ID]],Returned_Items[],2,FALSE), " ")</f>
        <v xml:space="preserve"> </v>
      </c>
      <c r="K307" t="s">
        <v>33</v>
      </c>
      <c r="L307" cm="1">
        <f t="array" ref="L3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7" t="str">
        <f>IF(AND(Sales_Transactions__2[[#This Row],[Order Priority]]="Critical",Sales_Transactions__2[[#This Row],[Days to Ship]]&gt;=3), Sales_Transactions__2[[#This Row],[Manager]]," ")</f>
        <v xml:space="preserve"> </v>
      </c>
      <c r="N307" t="str">
        <f>IF(AND(Sales_Transactions__2[[#This Row],[Order Priority]]="Critical",Sales_Transactions__2[[#This Row],[Days to Ship]]&gt;=3), Sales_Transactions__2[[#This Row],[Region]]," ")</f>
        <v xml:space="preserve"> </v>
      </c>
      <c r="O307" s="3">
        <v>20</v>
      </c>
      <c r="P307" s="6">
        <f>SUM((Sales_Transactions__2[[#This Row],[Sales]]-Sales_Transactions__2[[#This Row],[Profit]])/Sales_Transactions__2[[#This Row],[Order Quantity]])</f>
        <v>4.423</v>
      </c>
      <c r="Q307" s="6">
        <v>100.4</v>
      </c>
      <c r="R307" s="11">
        <v>0.06</v>
      </c>
      <c r="S307" t="s">
        <v>23</v>
      </c>
      <c r="T307" s="6">
        <v>11.94</v>
      </c>
      <c r="U307" s="6">
        <v>5.18</v>
      </c>
      <c r="V307" s="6">
        <v>2.04</v>
      </c>
      <c r="W307" t="s">
        <v>194</v>
      </c>
      <c r="X307" t="s">
        <v>195</v>
      </c>
      <c r="Y307" t="str">
        <f>_xlfn.CONCAT(Sales_Transactions__2[[#This Row],[First Name]]," ",Sales_Transactions__2[[#This Row],[Last Name]])</f>
        <v>Beth Thompson</v>
      </c>
      <c r="Z307" t="s">
        <v>260</v>
      </c>
      <c r="AA307" t="str">
        <f>IFERROR(VLOOKUP(Sales_Transactions__2[[#This Row],[Region]],Regional_Managers[],2,FALSE)," ")</f>
        <v>Erin</v>
      </c>
      <c r="AB307" t="s">
        <v>47</v>
      </c>
      <c r="AC307" t="s">
        <v>28</v>
      </c>
      <c r="AD307" t="s">
        <v>75</v>
      </c>
      <c r="AE307" t="s">
        <v>642</v>
      </c>
      <c r="AF307" t="s">
        <v>84</v>
      </c>
      <c r="AG307" s="2">
        <v>0.36</v>
      </c>
      <c r="AH307" s="1">
        <v>40757</v>
      </c>
      <c r="AI307" s="3">
        <f>_xlfn.DAYS(Sales_Transactions__2[[#This Row],[Ship Date]],Sales_Transactions__2[[#This Row],[Cleaned Order Date]])</f>
        <v>2</v>
      </c>
      <c r="AJ307" s="1">
        <v>23547</v>
      </c>
      <c r="AK307" s="3">
        <f ca="1">YEARFRAC(Sales_Transactions__2[[#This Row],[BirthDate]],$AP$3,3)</f>
        <v>59.460273972602742</v>
      </c>
      <c r="AL307" s="26" t="str" cm="1">
        <f t="array" aca="1" ref="AL3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7"/>
    </row>
    <row r="308" spans="1:39" x14ac:dyDescent="0.3">
      <c r="A308">
        <v>4688</v>
      </c>
      <c r="B308">
        <v>33377</v>
      </c>
      <c r="C308" t="s">
        <v>641</v>
      </c>
      <c r="D308" s="5">
        <f>INT(MID(Sales_Transactions__2[[#This Row],[Order Date]],2,5))</f>
        <v>40755</v>
      </c>
      <c r="E308" s="5" t="str">
        <f>TEXT(Sales_Transactions__2[[#This Row],[Cleaned Order Date]],"dd")</f>
        <v>31</v>
      </c>
      <c r="F308" s="5" t="str">
        <f>TEXT(Sales_Transactions__2[[#This Row],[Cleaned Order Date]],"mmm")</f>
        <v>Jul</v>
      </c>
      <c r="G308" s="5" t="str">
        <f>TEXT(Sales_Transactions__2[[#This Row],[Cleaned Order Date]],"yyyy")</f>
        <v>2011</v>
      </c>
      <c r="H308" s="5" t="str">
        <f>TEXT(Sales_Transactions__2[[#This Row],[Cleaned Order Date]],"yyyy-mm")</f>
        <v>2011-07</v>
      </c>
      <c r="I308" s="5" t="str">
        <f>TEXT(Sales_Transactions__2[[#This Row],[Cleaned Order Date]],"dddd")</f>
        <v>Sunday</v>
      </c>
      <c r="J308" s="5" t="str">
        <f>IFERROR(VLOOKUP(Sales_Transactions__2[[#This Row],[Order ID]],Returned_Items[],2,FALSE), " ")</f>
        <v xml:space="preserve"> </v>
      </c>
      <c r="K308" t="s">
        <v>33</v>
      </c>
      <c r="L308" cm="1">
        <f t="array" ref="L3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08" t="str">
        <f>IF(AND(Sales_Transactions__2[[#This Row],[Order Priority]]="Critical",Sales_Transactions__2[[#This Row],[Days to Ship]]&gt;=3), Sales_Transactions__2[[#This Row],[Manager]]," ")</f>
        <v xml:space="preserve"> </v>
      </c>
      <c r="N308" t="str">
        <f>IF(AND(Sales_Transactions__2[[#This Row],[Order Priority]]="Critical",Sales_Transactions__2[[#This Row],[Days to Ship]]&gt;=3), Sales_Transactions__2[[#This Row],[Region]]," ")</f>
        <v xml:space="preserve"> </v>
      </c>
      <c r="O308" s="3">
        <v>19</v>
      </c>
      <c r="P308" s="6">
        <f>SUM((Sales_Transactions__2[[#This Row],[Sales]]-Sales_Transactions__2[[#This Row],[Profit]])/Sales_Transactions__2[[#This Row],[Order Quantity]])</f>
        <v>14.728947368421052</v>
      </c>
      <c r="Q308" s="6">
        <v>327.14999999999998</v>
      </c>
      <c r="R308" s="11">
        <v>0.04</v>
      </c>
      <c r="S308" t="s">
        <v>23</v>
      </c>
      <c r="T308" s="6">
        <v>47.3</v>
      </c>
      <c r="U308" s="6">
        <v>17.239999999999998</v>
      </c>
      <c r="V308" s="6">
        <v>3.26</v>
      </c>
      <c r="W308" t="s">
        <v>194</v>
      </c>
      <c r="X308" t="s">
        <v>195</v>
      </c>
      <c r="Y308" t="str">
        <f>_xlfn.CONCAT(Sales_Transactions__2[[#This Row],[First Name]]," ",Sales_Transactions__2[[#This Row],[Last Name]])</f>
        <v>Beth Thompson</v>
      </c>
      <c r="Z308" t="s">
        <v>260</v>
      </c>
      <c r="AA308" t="str">
        <f>IFERROR(VLOOKUP(Sales_Transactions__2[[#This Row],[Region]],Regional_Managers[],2,FALSE)," ")</f>
        <v>Erin</v>
      </c>
      <c r="AB308" t="s">
        <v>47</v>
      </c>
      <c r="AC308" t="s">
        <v>28</v>
      </c>
      <c r="AD308" t="s">
        <v>221</v>
      </c>
      <c r="AE308" t="s">
        <v>643</v>
      </c>
      <c r="AF308" t="s">
        <v>60</v>
      </c>
      <c r="AG308" s="2">
        <v>0.56000000000000005</v>
      </c>
      <c r="AH308" s="1">
        <v>40756</v>
      </c>
      <c r="AI308" s="3">
        <f>_xlfn.DAYS(Sales_Transactions__2[[#This Row],[Ship Date]],Sales_Transactions__2[[#This Row],[Cleaned Order Date]])</f>
        <v>1</v>
      </c>
      <c r="AJ308" s="1">
        <v>23550</v>
      </c>
      <c r="AK308" s="3">
        <f ca="1">YEARFRAC(Sales_Transactions__2[[#This Row],[BirthDate]],$AP$3,3)</f>
        <v>59.452054794520549</v>
      </c>
      <c r="AL308" s="26" t="str" cm="1">
        <f t="array" aca="1" ref="AL3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08"/>
    </row>
    <row r="309" spans="1:39" x14ac:dyDescent="0.3">
      <c r="A309">
        <v>4691</v>
      </c>
      <c r="B309">
        <v>33444</v>
      </c>
      <c r="C309" t="s">
        <v>644</v>
      </c>
      <c r="D309" s="5">
        <f>INT(MID(Sales_Transactions__2[[#This Row],[Order Date]],2,5))</f>
        <v>41188</v>
      </c>
      <c r="E309" s="5" t="str">
        <f>TEXT(Sales_Transactions__2[[#This Row],[Cleaned Order Date]],"dd")</f>
        <v>06</v>
      </c>
      <c r="F309" s="5" t="str">
        <f>TEXT(Sales_Transactions__2[[#This Row],[Cleaned Order Date]],"mmm")</f>
        <v>Oct</v>
      </c>
      <c r="G309" s="5" t="str">
        <f>TEXT(Sales_Transactions__2[[#This Row],[Cleaned Order Date]],"yyyy")</f>
        <v>2012</v>
      </c>
      <c r="H309" s="5" t="str">
        <f>TEXT(Sales_Transactions__2[[#This Row],[Cleaned Order Date]],"yyyy-mm")</f>
        <v>2012-10</v>
      </c>
      <c r="I309" s="5" t="str">
        <f>TEXT(Sales_Transactions__2[[#This Row],[Cleaned Order Date]],"dddd")</f>
        <v>Saturday</v>
      </c>
      <c r="J309" s="5" t="str">
        <f>IFERROR(VLOOKUP(Sales_Transactions__2[[#This Row],[Order ID]],Returned_Items[],2,FALSE), " ")</f>
        <v xml:space="preserve"> </v>
      </c>
      <c r="K309" t="s">
        <v>78</v>
      </c>
      <c r="L309" cm="1">
        <f t="array" ref="L3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09" t="str">
        <f>IF(AND(Sales_Transactions__2[[#This Row],[Order Priority]]="Critical",Sales_Transactions__2[[#This Row],[Days to Ship]]&gt;=3), Sales_Transactions__2[[#This Row],[Manager]]," ")</f>
        <v xml:space="preserve"> </v>
      </c>
      <c r="N309" t="str">
        <f>IF(AND(Sales_Transactions__2[[#This Row],[Order Priority]]="Critical",Sales_Transactions__2[[#This Row],[Days to Ship]]&gt;=3), Sales_Transactions__2[[#This Row],[Region]]," ")</f>
        <v xml:space="preserve"> </v>
      </c>
      <c r="O309" s="3">
        <v>11</v>
      </c>
      <c r="P309" s="6">
        <f>SUM((Sales_Transactions__2[[#This Row],[Sales]]-Sales_Transactions__2[[#This Row],[Profit]])/Sales_Transactions__2[[#This Row],[Order Quantity]])</f>
        <v>4.3809090909090909</v>
      </c>
      <c r="Q309" s="6">
        <v>30.51</v>
      </c>
      <c r="R309" s="11">
        <v>0.09</v>
      </c>
      <c r="S309" t="s">
        <v>23</v>
      </c>
      <c r="T309" s="6">
        <v>-17.68</v>
      </c>
      <c r="U309" s="6">
        <v>2.6</v>
      </c>
      <c r="V309" s="6">
        <v>2.4</v>
      </c>
      <c r="W309" t="s">
        <v>143</v>
      </c>
      <c r="X309" t="s">
        <v>144</v>
      </c>
      <c r="Y309" t="str">
        <f>_xlfn.CONCAT(Sales_Transactions__2[[#This Row],[First Name]]," ",Sales_Transactions__2[[#This Row],[Last Name]])</f>
        <v>Alan Barnes</v>
      </c>
      <c r="Z309" t="s">
        <v>260</v>
      </c>
      <c r="AA309" t="str">
        <f>IFERROR(VLOOKUP(Sales_Transactions__2[[#This Row],[Region]],Regional_Managers[],2,FALSE)," ")</f>
        <v>Erin</v>
      </c>
      <c r="AB309" t="s">
        <v>47</v>
      </c>
      <c r="AC309" t="s">
        <v>28</v>
      </c>
      <c r="AD309" t="s">
        <v>124</v>
      </c>
      <c r="AE309" t="s">
        <v>645</v>
      </c>
      <c r="AF309" t="s">
        <v>84</v>
      </c>
      <c r="AG309" s="2">
        <v>0.57999999999999996</v>
      </c>
      <c r="AH309" s="1">
        <v>41189</v>
      </c>
      <c r="AI309" s="3">
        <f>_xlfn.DAYS(Sales_Transactions__2[[#This Row],[Ship Date]],Sales_Transactions__2[[#This Row],[Cleaned Order Date]])</f>
        <v>1</v>
      </c>
      <c r="AJ309" s="1">
        <v>21493</v>
      </c>
      <c r="AK309" s="3">
        <f ca="1">YEARFRAC(Sales_Transactions__2[[#This Row],[BirthDate]],$AP$3,3)</f>
        <v>65.087671232876716</v>
      </c>
      <c r="AL309" s="26" t="str" cm="1">
        <f t="array" aca="1" ref="AL3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09"/>
    </row>
    <row r="310" spans="1:39" x14ac:dyDescent="0.3">
      <c r="A310">
        <v>4692</v>
      </c>
      <c r="B310">
        <v>33444</v>
      </c>
      <c r="C310" t="s">
        <v>644</v>
      </c>
      <c r="D310" s="5">
        <f>INT(MID(Sales_Transactions__2[[#This Row],[Order Date]],2,5))</f>
        <v>41188</v>
      </c>
      <c r="E310" s="5" t="str">
        <f>TEXT(Sales_Transactions__2[[#This Row],[Cleaned Order Date]],"dd")</f>
        <v>06</v>
      </c>
      <c r="F310" s="5" t="str">
        <f>TEXT(Sales_Transactions__2[[#This Row],[Cleaned Order Date]],"mmm")</f>
        <v>Oct</v>
      </c>
      <c r="G310" s="5" t="str">
        <f>TEXT(Sales_Transactions__2[[#This Row],[Cleaned Order Date]],"yyyy")</f>
        <v>2012</v>
      </c>
      <c r="H310" s="5" t="str">
        <f>TEXT(Sales_Transactions__2[[#This Row],[Cleaned Order Date]],"yyyy-mm")</f>
        <v>2012-10</v>
      </c>
      <c r="I310" s="5" t="str">
        <f>TEXT(Sales_Transactions__2[[#This Row],[Cleaned Order Date]],"dddd")</f>
        <v>Saturday</v>
      </c>
      <c r="J310" s="5" t="str">
        <f>IFERROR(VLOOKUP(Sales_Transactions__2[[#This Row],[Order ID]],Returned_Items[],2,FALSE), " ")</f>
        <v xml:space="preserve"> </v>
      </c>
      <c r="K310" t="s">
        <v>78</v>
      </c>
      <c r="L310" cm="1">
        <f t="array" ref="L3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10" t="str">
        <f>IF(AND(Sales_Transactions__2[[#This Row],[Order Priority]]="Critical",Sales_Transactions__2[[#This Row],[Days to Ship]]&gt;=3), Sales_Transactions__2[[#This Row],[Manager]]," ")</f>
        <v xml:space="preserve"> </v>
      </c>
      <c r="N310" t="str">
        <f>IF(AND(Sales_Transactions__2[[#This Row],[Order Priority]]="Critical",Sales_Transactions__2[[#This Row],[Days to Ship]]&gt;=3), Sales_Transactions__2[[#This Row],[Region]]," ")</f>
        <v xml:space="preserve"> </v>
      </c>
      <c r="O310" s="3">
        <v>8</v>
      </c>
      <c r="P310" s="6">
        <f>SUM((Sales_Transactions__2[[#This Row],[Sales]]-Sales_Transactions__2[[#This Row],[Profit]])/Sales_Transactions__2[[#This Row],[Order Quantity]])</f>
        <v>19.785</v>
      </c>
      <c r="Q310" s="6">
        <v>127.8</v>
      </c>
      <c r="R310" s="11">
        <v>7.0000000000000007E-2</v>
      </c>
      <c r="S310" t="s">
        <v>23</v>
      </c>
      <c r="T310" s="6">
        <v>-30.48</v>
      </c>
      <c r="U310" s="6">
        <v>14.97</v>
      </c>
      <c r="V310" s="6">
        <v>7.51</v>
      </c>
      <c r="W310" t="s">
        <v>143</v>
      </c>
      <c r="X310" t="s">
        <v>144</v>
      </c>
      <c r="Y310" t="str">
        <f>_xlfn.CONCAT(Sales_Transactions__2[[#This Row],[First Name]]," ",Sales_Transactions__2[[#This Row],[Last Name]])</f>
        <v>Alan Barnes</v>
      </c>
      <c r="Z310" t="s">
        <v>260</v>
      </c>
      <c r="AA310" t="str">
        <f>IFERROR(VLOOKUP(Sales_Transactions__2[[#This Row],[Region]],Regional_Managers[],2,FALSE)," ")</f>
        <v>Erin</v>
      </c>
      <c r="AB310" t="s">
        <v>47</v>
      </c>
      <c r="AC310" t="s">
        <v>28</v>
      </c>
      <c r="AD310" t="s">
        <v>29</v>
      </c>
      <c r="AE310" t="s">
        <v>646</v>
      </c>
      <c r="AF310" t="s">
        <v>43</v>
      </c>
      <c r="AG310" s="2">
        <v>0.56999999999999995</v>
      </c>
      <c r="AH310" s="1">
        <v>41190</v>
      </c>
      <c r="AI310" s="3">
        <f>_xlfn.DAYS(Sales_Transactions__2[[#This Row],[Ship Date]],Sales_Transactions__2[[#This Row],[Cleaned Order Date]])</f>
        <v>2</v>
      </c>
      <c r="AJ310" s="1">
        <v>21249</v>
      </c>
      <c r="AK310" s="3">
        <f ca="1">YEARFRAC(Sales_Transactions__2[[#This Row],[BirthDate]],$AP$3,3)</f>
        <v>65.756164383561639</v>
      </c>
      <c r="AL310" s="26" t="str" cm="1">
        <f t="array" aca="1" ref="AL3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0"/>
    </row>
    <row r="311" spans="1:39" x14ac:dyDescent="0.3">
      <c r="A311">
        <v>4738</v>
      </c>
      <c r="B311">
        <v>33703</v>
      </c>
      <c r="C311" t="s">
        <v>647</v>
      </c>
      <c r="D311" s="5">
        <f>INT(MID(Sales_Transactions__2[[#This Row],[Order Date]],2,5))</f>
        <v>40215</v>
      </c>
      <c r="E311" s="5" t="str">
        <f>TEXT(Sales_Transactions__2[[#This Row],[Cleaned Order Date]],"dd")</f>
        <v>06</v>
      </c>
      <c r="F311" s="5" t="str">
        <f>TEXT(Sales_Transactions__2[[#This Row],[Cleaned Order Date]],"mmm")</f>
        <v>Feb</v>
      </c>
      <c r="G311" s="5" t="str">
        <f>TEXT(Sales_Transactions__2[[#This Row],[Cleaned Order Date]],"yyyy")</f>
        <v>2010</v>
      </c>
      <c r="H311" s="5" t="str">
        <f>TEXT(Sales_Transactions__2[[#This Row],[Cleaned Order Date]],"yyyy-mm")</f>
        <v>2010-02</v>
      </c>
      <c r="I311" s="5" t="str">
        <f>TEXT(Sales_Transactions__2[[#This Row],[Cleaned Order Date]],"dddd")</f>
        <v>Saturday</v>
      </c>
      <c r="J311" s="5" t="str">
        <f>IFERROR(VLOOKUP(Sales_Transactions__2[[#This Row],[Order ID]],Returned_Items[],2,FALSE), " ")</f>
        <v xml:space="preserve"> </v>
      </c>
      <c r="K311" t="s">
        <v>52</v>
      </c>
      <c r="L311" cm="1">
        <f t="array" ref="L3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1" t="str">
        <f>IF(AND(Sales_Transactions__2[[#This Row],[Order Priority]]="Critical",Sales_Transactions__2[[#This Row],[Days to Ship]]&gt;=3), Sales_Transactions__2[[#This Row],[Manager]]," ")</f>
        <v xml:space="preserve"> </v>
      </c>
      <c r="N311" t="str">
        <f>IF(AND(Sales_Transactions__2[[#This Row],[Order Priority]]="Critical",Sales_Transactions__2[[#This Row],[Days to Ship]]&gt;=3), Sales_Transactions__2[[#This Row],[Region]]," ")</f>
        <v xml:space="preserve"> </v>
      </c>
      <c r="O311" s="3">
        <v>4</v>
      </c>
      <c r="P311" s="6">
        <f>SUM((Sales_Transactions__2[[#This Row],[Sales]]-Sales_Transactions__2[[#This Row],[Profit]])/Sales_Transactions__2[[#This Row],[Order Quantity]])</f>
        <v>93.460000000000008</v>
      </c>
      <c r="Q311" s="6">
        <v>242.36</v>
      </c>
      <c r="R311" s="11">
        <v>0.08</v>
      </c>
      <c r="S311" t="s">
        <v>23</v>
      </c>
      <c r="T311" s="6">
        <v>-131.47999999999999</v>
      </c>
      <c r="U311" s="6">
        <v>60.98</v>
      </c>
      <c r="V311" s="6">
        <v>1.99</v>
      </c>
      <c r="W311" t="s">
        <v>62</v>
      </c>
      <c r="X311" t="s">
        <v>119</v>
      </c>
      <c r="Y311" t="str">
        <f>_xlfn.CONCAT(Sales_Transactions__2[[#This Row],[First Name]]," ",Sales_Transactions__2[[#This Row],[Last Name]])</f>
        <v>Carl Ludwig</v>
      </c>
      <c r="Z311" t="s">
        <v>260</v>
      </c>
      <c r="AA311" t="str">
        <f>IFERROR(VLOOKUP(Sales_Transactions__2[[#This Row],[Region]],Regional_Managers[],2,FALSE)," ")</f>
        <v>Erin</v>
      </c>
      <c r="AB311" t="s">
        <v>47</v>
      </c>
      <c r="AC311" t="s">
        <v>48</v>
      </c>
      <c r="AD311" t="s">
        <v>87</v>
      </c>
      <c r="AE311" t="s">
        <v>648</v>
      </c>
      <c r="AF311" t="s">
        <v>60</v>
      </c>
      <c r="AG311" s="2">
        <v>0.5</v>
      </c>
      <c r="AH311" s="1">
        <v>40216</v>
      </c>
      <c r="AI311" s="3">
        <f>_xlfn.DAYS(Sales_Transactions__2[[#This Row],[Ship Date]],Sales_Transactions__2[[#This Row],[Cleaned Order Date]])</f>
        <v>1</v>
      </c>
      <c r="AJ311" s="1">
        <v>21348</v>
      </c>
      <c r="AK311" s="3">
        <f ca="1">YEARFRAC(Sales_Transactions__2[[#This Row],[BirthDate]],$AP$3,3)</f>
        <v>65.484931506849321</v>
      </c>
      <c r="AL311" s="26" t="str" cm="1">
        <f t="array" aca="1" ref="AL3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1"/>
    </row>
    <row r="312" spans="1:39" x14ac:dyDescent="0.3">
      <c r="A312">
        <v>4739</v>
      </c>
      <c r="B312">
        <v>33703</v>
      </c>
      <c r="C312" t="s">
        <v>647</v>
      </c>
      <c r="D312" s="5">
        <f>INT(MID(Sales_Transactions__2[[#This Row],[Order Date]],2,5))</f>
        <v>40215</v>
      </c>
      <c r="E312" s="5" t="str">
        <f>TEXT(Sales_Transactions__2[[#This Row],[Cleaned Order Date]],"dd")</f>
        <v>06</v>
      </c>
      <c r="F312" s="5" t="str">
        <f>TEXT(Sales_Transactions__2[[#This Row],[Cleaned Order Date]],"mmm")</f>
        <v>Feb</v>
      </c>
      <c r="G312" s="5" t="str">
        <f>TEXT(Sales_Transactions__2[[#This Row],[Cleaned Order Date]],"yyyy")</f>
        <v>2010</v>
      </c>
      <c r="H312" s="5" t="str">
        <f>TEXT(Sales_Transactions__2[[#This Row],[Cleaned Order Date]],"yyyy-mm")</f>
        <v>2010-02</v>
      </c>
      <c r="I312" s="5" t="str">
        <f>TEXT(Sales_Transactions__2[[#This Row],[Cleaned Order Date]],"dddd")</f>
        <v>Saturday</v>
      </c>
      <c r="J312" s="5" t="str">
        <f>IFERROR(VLOOKUP(Sales_Transactions__2[[#This Row],[Order ID]],Returned_Items[],2,FALSE), " ")</f>
        <v xml:space="preserve"> </v>
      </c>
      <c r="K312" t="s">
        <v>52</v>
      </c>
      <c r="L312" cm="1">
        <f t="array" ref="L3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2" t="str">
        <f>IF(AND(Sales_Transactions__2[[#This Row],[Order Priority]]="Critical",Sales_Transactions__2[[#This Row],[Days to Ship]]&gt;=3), Sales_Transactions__2[[#This Row],[Manager]]," ")</f>
        <v xml:space="preserve"> </v>
      </c>
      <c r="N312" t="str">
        <f>IF(AND(Sales_Transactions__2[[#This Row],[Order Priority]]="Critical",Sales_Transactions__2[[#This Row],[Days to Ship]]&gt;=3), Sales_Transactions__2[[#This Row],[Region]]," ")</f>
        <v xml:space="preserve"> </v>
      </c>
      <c r="O312" s="3">
        <v>25</v>
      </c>
      <c r="P312" s="6">
        <f>SUM((Sales_Transactions__2[[#This Row],[Sales]]-Sales_Transactions__2[[#This Row],[Profit]])/Sales_Transactions__2[[#This Row],[Order Quantity]])</f>
        <v>29.837200000000003</v>
      </c>
      <c r="Q312" s="6">
        <v>802.19</v>
      </c>
      <c r="R312" s="11">
        <v>0</v>
      </c>
      <c r="S312" t="s">
        <v>23</v>
      </c>
      <c r="T312" s="6">
        <v>56.26</v>
      </c>
      <c r="U312" s="6">
        <v>29.74</v>
      </c>
      <c r="V312" s="6">
        <v>6.64</v>
      </c>
      <c r="W312" t="s">
        <v>62</v>
      </c>
      <c r="X312" t="s">
        <v>119</v>
      </c>
      <c r="Y312" t="str">
        <f>_xlfn.CONCAT(Sales_Transactions__2[[#This Row],[First Name]]," ",Sales_Transactions__2[[#This Row],[Last Name]])</f>
        <v>Carl Ludwig</v>
      </c>
      <c r="Z312" t="s">
        <v>260</v>
      </c>
      <c r="AA312" t="str">
        <f>IFERROR(VLOOKUP(Sales_Transactions__2[[#This Row],[Region]],Regional_Managers[],2,FALSE)," ")</f>
        <v>Erin</v>
      </c>
      <c r="AB312" t="s">
        <v>47</v>
      </c>
      <c r="AC312" t="s">
        <v>28</v>
      </c>
      <c r="AD312" t="s">
        <v>29</v>
      </c>
      <c r="AE312" t="s">
        <v>616</v>
      </c>
      <c r="AF312" t="s">
        <v>43</v>
      </c>
      <c r="AG312" s="2">
        <v>0.7</v>
      </c>
      <c r="AH312" s="1">
        <v>40216</v>
      </c>
      <c r="AI312" s="3">
        <f>_xlfn.DAYS(Sales_Transactions__2[[#This Row],[Ship Date]],Sales_Transactions__2[[#This Row],[Cleaned Order Date]])</f>
        <v>1</v>
      </c>
      <c r="AJ312" s="1">
        <v>21010</v>
      </c>
      <c r="AK312" s="3">
        <f ca="1">YEARFRAC(Sales_Transactions__2[[#This Row],[BirthDate]],$AP$3,3)</f>
        <v>66.410958904109592</v>
      </c>
      <c r="AL312" s="26" t="str" cm="1">
        <f t="array" aca="1" ref="AL3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2"/>
    </row>
    <row r="313" spans="1:39" x14ac:dyDescent="0.3">
      <c r="A313">
        <v>4740</v>
      </c>
      <c r="B313">
        <v>33703</v>
      </c>
      <c r="C313" t="s">
        <v>647</v>
      </c>
      <c r="D313" s="5">
        <f>INT(MID(Sales_Transactions__2[[#This Row],[Order Date]],2,5))</f>
        <v>40215</v>
      </c>
      <c r="E313" s="5" t="str">
        <f>TEXT(Sales_Transactions__2[[#This Row],[Cleaned Order Date]],"dd")</f>
        <v>06</v>
      </c>
      <c r="F313" s="5" t="str">
        <f>TEXT(Sales_Transactions__2[[#This Row],[Cleaned Order Date]],"mmm")</f>
        <v>Feb</v>
      </c>
      <c r="G313" s="5" t="str">
        <f>TEXT(Sales_Transactions__2[[#This Row],[Cleaned Order Date]],"yyyy")</f>
        <v>2010</v>
      </c>
      <c r="H313" s="5" t="str">
        <f>TEXT(Sales_Transactions__2[[#This Row],[Cleaned Order Date]],"yyyy-mm")</f>
        <v>2010-02</v>
      </c>
      <c r="I313" s="5" t="str">
        <f>TEXT(Sales_Transactions__2[[#This Row],[Cleaned Order Date]],"dddd")</f>
        <v>Saturday</v>
      </c>
      <c r="J313" s="5" t="str">
        <f>IFERROR(VLOOKUP(Sales_Transactions__2[[#This Row],[Order ID]],Returned_Items[],2,FALSE), " ")</f>
        <v xml:space="preserve"> </v>
      </c>
      <c r="K313" t="s">
        <v>52</v>
      </c>
      <c r="L313" cm="1">
        <f t="array" ref="L3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3" t="str">
        <f>IF(AND(Sales_Transactions__2[[#This Row],[Order Priority]]="Critical",Sales_Transactions__2[[#This Row],[Days to Ship]]&gt;=3), Sales_Transactions__2[[#This Row],[Manager]]," ")</f>
        <v xml:space="preserve"> </v>
      </c>
      <c r="N313" t="str">
        <f>IF(AND(Sales_Transactions__2[[#This Row],[Order Priority]]="Critical",Sales_Transactions__2[[#This Row],[Days to Ship]]&gt;=3), Sales_Transactions__2[[#This Row],[Region]]," ")</f>
        <v xml:space="preserve"> </v>
      </c>
      <c r="O313" s="3">
        <v>4</v>
      </c>
      <c r="P313" s="6">
        <f>SUM((Sales_Transactions__2[[#This Row],[Sales]]-Sales_Transactions__2[[#This Row],[Profit]])/Sales_Transactions__2[[#This Row],[Order Quantity]])</f>
        <v>17.997500000000002</v>
      </c>
      <c r="Q313" s="6">
        <v>63.52</v>
      </c>
      <c r="R313" s="11">
        <v>0.08</v>
      </c>
      <c r="S313" t="s">
        <v>67</v>
      </c>
      <c r="T313" s="6">
        <v>-8.4700000000000006</v>
      </c>
      <c r="U313" s="6">
        <v>12.21</v>
      </c>
      <c r="V313" s="6">
        <v>4.8099999999999996</v>
      </c>
      <c r="W313" t="s">
        <v>62</v>
      </c>
      <c r="X313" t="s">
        <v>119</v>
      </c>
      <c r="Y313" t="str">
        <f>_xlfn.CONCAT(Sales_Transactions__2[[#This Row],[First Name]]," ",Sales_Transactions__2[[#This Row],[Last Name]])</f>
        <v>Carl Ludwig</v>
      </c>
      <c r="Z313" t="s">
        <v>260</v>
      </c>
      <c r="AA313" t="str">
        <f>IFERROR(VLOOKUP(Sales_Transactions__2[[#This Row],[Region]],Regional_Managers[],2,FALSE)," ")</f>
        <v>Erin</v>
      </c>
      <c r="AB313" t="s">
        <v>47</v>
      </c>
      <c r="AC313" t="s">
        <v>28</v>
      </c>
      <c r="AD313" t="s">
        <v>29</v>
      </c>
      <c r="AE313" t="s">
        <v>649</v>
      </c>
      <c r="AF313" t="s">
        <v>43</v>
      </c>
      <c r="AG313" s="2">
        <v>0.57999999999999996</v>
      </c>
      <c r="AH313" s="1">
        <v>40217</v>
      </c>
      <c r="AI313" s="3">
        <f>_xlfn.DAYS(Sales_Transactions__2[[#This Row],[Ship Date]],Sales_Transactions__2[[#This Row],[Cleaned Order Date]])</f>
        <v>2</v>
      </c>
      <c r="AJ313" s="1">
        <v>21056</v>
      </c>
      <c r="AK313" s="3">
        <f ca="1">YEARFRAC(Sales_Transactions__2[[#This Row],[BirthDate]],$AP$3,3)</f>
        <v>66.284931506849318</v>
      </c>
      <c r="AL313" s="26" t="str" cm="1">
        <f t="array" aca="1" ref="AL3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3"/>
    </row>
    <row r="314" spans="1:39" x14ac:dyDescent="0.3">
      <c r="A314">
        <v>4746</v>
      </c>
      <c r="B314">
        <v>33734</v>
      </c>
      <c r="C314" t="s">
        <v>650</v>
      </c>
      <c r="D314" s="5">
        <f>INT(MID(Sales_Transactions__2[[#This Row],[Order Date]],2,5))</f>
        <v>40833</v>
      </c>
      <c r="E314" s="5" t="str">
        <f>TEXT(Sales_Transactions__2[[#This Row],[Cleaned Order Date]],"dd")</f>
        <v>17</v>
      </c>
      <c r="F314" s="5" t="str">
        <f>TEXT(Sales_Transactions__2[[#This Row],[Cleaned Order Date]],"mmm")</f>
        <v>Oct</v>
      </c>
      <c r="G314" s="5" t="str">
        <f>TEXT(Sales_Transactions__2[[#This Row],[Cleaned Order Date]],"yyyy")</f>
        <v>2011</v>
      </c>
      <c r="H314" s="5" t="str">
        <f>TEXT(Sales_Transactions__2[[#This Row],[Cleaned Order Date]],"yyyy-mm")</f>
        <v>2011-10</v>
      </c>
      <c r="I314" s="5" t="str">
        <f>TEXT(Sales_Transactions__2[[#This Row],[Cleaned Order Date]],"dddd")</f>
        <v>Monday</v>
      </c>
      <c r="J314" s="5" t="str">
        <f>IFERROR(VLOOKUP(Sales_Transactions__2[[#This Row],[Order ID]],Returned_Items[],2,FALSE), " ")</f>
        <v xml:space="preserve"> </v>
      </c>
      <c r="K314" t="s">
        <v>52</v>
      </c>
      <c r="L314" cm="1">
        <f t="array" ref="L3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4" t="str">
        <f>IF(AND(Sales_Transactions__2[[#This Row],[Order Priority]]="Critical",Sales_Transactions__2[[#This Row],[Days to Ship]]&gt;=3), Sales_Transactions__2[[#This Row],[Manager]]," ")</f>
        <v xml:space="preserve"> </v>
      </c>
      <c r="N314" t="str">
        <f>IF(AND(Sales_Transactions__2[[#This Row],[Order Priority]]="Critical",Sales_Transactions__2[[#This Row],[Days to Ship]]&gt;=3), Sales_Transactions__2[[#This Row],[Region]]," ")</f>
        <v xml:space="preserve"> </v>
      </c>
      <c r="O314" s="3">
        <v>13</v>
      </c>
      <c r="P314" s="6">
        <f>SUM((Sales_Transactions__2[[#This Row],[Sales]]-Sales_Transactions__2[[#This Row],[Profit]])/Sales_Transactions__2[[#This Row],[Order Quantity]])</f>
        <v>20.416153846153843</v>
      </c>
      <c r="Q314" s="6">
        <v>371.94</v>
      </c>
      <c r="R314" s="11">
        <v>0.05</v>
      </c>
      <c r="S314" t="s">
        <v>23</v>
      </c>
      <c r="T314" s="6">
        <v>106.53</v>
      </c>
      <c r="U314" s="6">
        <v>29.14</v>
      </c>
      <c r="V314" s="6">
        <v>4.8600000000000003</v>
      </c>
      <c r="W314" t="s">
        <v>294</v>
      </c>
      <c r="X314" t="s">
        <v>295</v>
      </c>
      <c r="Y314" t="str">
        <f>_xlfn.CONCAT(Sales_Transactions__2[[#This Row],[First Name]]," ",Sales_Transactions__2[[#This Row],[Last Name]])</f>
        <v>Jamie Kunitz</v>
      </c>
      <c r="Z314" t="s">
        <v>260</v>
      </c>
      <c r="AA314" t="str">
        <f>IFERROR(VLOOKUP(Sales_Transactions__2[[#This Row],[Region]],Regional_Managers[],2,FALSE)," ")</f>
        <v>Erin</v>
      </c>
      <c r="AB314" t="s">
        <v>47</v>
      </c>
      <c r="AC314" t="s">
        <v>28</v>
      </c>
      <c r="AD314" t="s">
        <v>75</v>
      </c>
      <c r="AE314" t="s">
        <v>651</v>
      </c>
      <c r="AF314" t="s">
        <v>84</v>
      </c>
      <c r="AG314" s="2">
        <v>0.38</v>
      </c>
      <c r="AH314" s="1">
        <v>40834</v>
      </c>
      <c r="AI314" s="3">
        <f>_xlfn.DAYS(Sales_Transactions__2[[#This Row],[Ship Date]],Sales_Transactions__2[[#This Row],[Cleaned Order Date]])</f>
        <v>1</v>
      </c>
      <c r="AJ314" s="1">
        <v>20913</v>
      </c>
      <c r="AK314" s="3">
        <f ca="1">YEARFRAC(Sales_Transactions__2[[#This Row],[BirthDate]],$AP$3,3)</f>
        <v>66.676712328767124</v>
      </c>
      <c r="AL314" s="26" t="str" cm="1">
        <f t="array" aca="1" ref="AL3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4"/>
    </row>
    <row r="315" spans="1:39" x14ac:dyDescent="0.3">
      <c r="A315">
        <v>4763</v>
      </c>
      <c r="B315">
        <v>33888</v>
      </c>
      <c r="C315" t="s">
        <v>652</v>
      </c>
      <c r="D315" s="5">
        <f>INT(MID(Sales_Transactions__2[[#This Row],[Order Date]],2,5))</f>
        <v>40045</v>
      </c>
      <c r="E315" s="5" t="str">
        <f>TEXT(Sales_Transactions__2[[#This Row],[Cleaned Order Date]],"dd")</f>
        <v>20</v>
      </c>
      <c r="F315" s="5" t="str">
        <f>TEXT(Sales_Transactions__2[[#This Row],[Cleaned Order Date]],"mmm")</f>
        <v>Aug</v>
      </c>
      <c r="G315" s="5" t="str">
        <f>TEXT(Sales_Transactions__2[[#This Row],[Cleaned Order Date]],"yyyy")</f>
        <v>2009</v>
      </c>
      <c r="H315" s="5" t="str">
        <f>TEXT(Sales_Transactions__2[[#This Row],[Cleaned Order Date]],"yyyy-mm")</f>
        <v>2009-08</v>
      </c>
      <c r="I315" s="5" t="str">
        <f>TEXT(Sales_Transactions__2[[#This Row],[Cleaned Order Date]],"dddd")</f>
        <v>Thursday</v>
      </c>
      <c r="J315" s="5" t="str">
        <f>IFERROR(VLOOKUP(Sales_Transactions__2[[#This Row],[Order ID]],Returned_Items[],2,FALSE), " ")</f>
        <v xml:space="preserve"> </v>
      </c>
      <c r="K315" t="s">
        <v>52</v>
      </c>
      <c r="L315" cm="1">
        <f t="array" ref="L3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5" t="str">
        <f>IF(AND(Sales_Transactions__2[[#This Row],[Order Priority]]="Critical",Sales_Transactions__2[[#This Row],[Days to Ship]]&gt;=3), Sales_Transactions__2[[#This Row],[Manager]]," ")</f>
        <v xml:space="preserve"> </v>
      </c>
      <c r="N315" t="str">
        <f>IF(AND(Sales_Transactions__2[[#This Row],[Order Priority]]="Critical",Sales_Transactions__2[[#This Row],[Days to Ship]]&gt;=3), Sales_Transactions__2[[#This Row],[Region]]," ")</f>
        <v xml:space="preserve"> </v>
      </c>
      <c r="O315" s="3">
        <v>31</v>
      </c>
      <c r="P315" s="6">
        <f>SUM((Sales_Transactions__2[[#This Row],[Sales]]-Sales_Transactions__2[[#This Row],[Profit]])/Sales_Transactions__2[[#This Row],[Order Quantity]])</f>
        <v>12.720967741935485</v>
      </c>
      <c r="Q315" s="6">
        <v>349.43</v>
      </c>
      <c r="R315" s="11">
        <v>0.04</v>
      </c>
      <c r="S315" t="s">
        <v>23</v>
      </c>
      <c r="T315" s="6">
        <v>-44.92</v>
      </c>
      <c r="U315" s="6">
        <v>11.5</v>
      </c>
      <c r="V315" s="6">
        <v>7.19</v>
      </c>
      <c r="W315" t="s">
        <v>458</v>
      </c>
      <c r="X315" t="s">
        <v>459</v>
      </c>
      <c r="Y315" t="str">
        <f>_xlfn.CONCAT(Sales_Transactions__2[[#This Row],[First Name]]," ",Sales_Transactions__2[[#This Row],[Last Name]])</f>
        <v>Heather Kirkland</v>
      </c>
      <c r="Z315" t="s">
        <v>260</v>
      </c>
      <c r="AA315" t="str">
        <f>IFERROR(VLOOKUP(Sales_Transactions__2[[#This Row],[Region]],Regional_Managers[],2,FALSE)," ")</f>
        <v>Erin</v>
      </c>
      <c r="AB315" t="s">
        <v>74</v>
      </c>
      <c r="AC315" t="s">
        <v>28</v>
      </c>
      <c r="AD315" t="s">
        <v>41</v>
      </c>
      <c r="AE315" t="s">
        <v>653</v>
      </c>
      <c r="AF315" t="s">
        <v>43</v>
      </c>
      <c r="AG315" s="2">
        <v>0.4</v>
      </c>
      <c r="AH315" s="1">
        <v>40048</v>
      </c>
      <c r="AI315" s="3">
        <f>_xlfn.DAYS(Sales_Transactions__2[[#This Row],[Ship Date]],Sales_Transactions__2[[#This Row],[Cleaned Order Date]])</f>
        <v>3</v>
      </c>
      <c r="AJ315" s="1">
        <v>20878</v>
      </c>
      <c r="AK315" s="3">
        <f ca="1">YEARFRAC(Sales_Transactions__2[[#This Row],[BirthDate]],$AP$3,3)</f>
        <v>66.772602739726025</v>
      </c>
      <c r="AL315" s="26" t="str" cm="1">
        <f t="array" aca="1" ref="AL3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5"/>
    </row>
    <row r="316" spans="1:39" x14ac:dyDescent="0.3">
      <c r="A316">
        <v>4764</v>
      </c>
      <c r="B316">
        <v>33888</v>
      </c>
      <c r="C316" t="s">
        <v>652</v>
      </c>
      <c r="D316" s="5">
        <f>INT(MID(Sales_Transactions__2[[#This Row],[Order Date]],2,5))</f>
        <v>40045</v>
      </c>
      <c r="E316" s="5" t="str">
        <f>TEXT(Sales_Transactions__2[[#This Row],[Cleaned Order Date]],"dd")</f>
        <v>20</v>
      </c>
      <c r="F316" s="5" t="str">
        <f>TEXT(Sales_Transactions__2[[#This Row],[Cleaned Order Date]],"mmm")</f>
        <v>Aug</v>
      </c>
      <c r="G316" s="5" t="str">
        <f>TEXT(Sales_Transactions__2[[#This Row],[Cleaned Order Date]],"yyyy")</f>
        <v>2009</v>
      </c>
      <c r="H316" s="5" t="str">
        <f>TEXT(Sales_Transactions__2[[#This Row],[Cleaned Order Date]],"yyyy-mm")</f>
        <v>2009-08</v>
      </c>
      <c r="I316" s="5" t="str">
        <f>TEXT(Sales_Transactions__2[[#This Row],[Cleaned Order Date]],"dddd")</f>
        <v>Thursday</v>
      </c>
      <c r="J316" s="5" t="str">
        <f>IFERROR(VLOOKUP(Sales_Transactions__2[[#This Row],[Order ID]],Returned_Items[],2,FALSE), " ")</f>
        <v xml:space="preserve"> </v>
      </c>
      <c r="K316" t="s">
        <v>52</v>
      </c>
      <c r="L316" cm="1">
        <f t="array" ref="L3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6" t="str">
        <f>IF(AND(Sales_Transactions__2[[#This Row],[Order Priority]]="Critical",Sales_Transactions__2[[#This Row],[Days to Ship]]&gt;=3), Sales_Transactions__2[[#This Row],[Manager]]," ")</f>
        <v xml:space="preserve"> </v>
      </c>
      <c r="N316" t="str">
        <f>IF(AND(Sales_Transactions__2[[#This Row],[Order Priority]]="Critical",Sales_Transactions__2[[#This Row],[Days to Ship]]&gt;=3), Sales_Transactions__2[[#This Row],[Region]]," ")</f>
        <v xml:space="preserve"> </v>
      </c>
      <c r="O316" s="3">
        <v>3</v>
      </c>
      <c r="P316" s="6">
        <f>SUM((Sales_Transactions__2[[#This Row],[Sales]]-Sales_Transactions__2[[#This Row],[Profit]])/Sales_Transactions__2[[#This Row],[Order Quantity]])</f>
        <v>31.136666666666667</v>
      </c>
      <c r="Q316" s="6">
        <v>58.33</v>
      </c>
      <c r="R316" s="11">
        <v>0.02</v>
      </c>
      <c r="S316" t="s">
        <v>23</v>
      </c>
      <c r="T316" s="6">
        <v>-35.08</v>
      </c>
      <c r="U316" s="6">
        <v>15.7</v>
      </c>
      <c r="V316" s="6">
        <v>11.25</v>
      </c>
      <c r="W316" t="s">
        <v>458</v>
      </c>
      <c r="X316" t="s">
        <v>459</v>
      </c>
      <c r="Y316" t="str">
        <f>_xlfn.CONCAT(Sales_Transactions__2[[#This Row],[First Name]]," ",Sales_Transactions__2[[#This Row],[Last Name]])</f>
        <v>Heather Kirkland</v>
      </c>
      <c r="Z316" t="s">
        <v>260</v>
      </c>
      <c r="AA316" t="str">
        <f>IFERROR(VLOOKUP(Sales_Transactions__2[[#This Row],[Region]],Regional_Managers[],2,FALSE)," ")</f>
        <v>Erin</v>
      </c>
      <c r="AB316" t="s">
        <v>74</v>
      </c>
      <c r="AC316" t="s">
        <v>28</v>
      </c>
      <c r="AD316" t="s">
        <v>29</v>
      </c>
      <c r="AE316" t="s">
        <v>318</v>
      </c>
      <c r="AF316" t="s">
        <v>43</v>
      </c>
      <c r="AG316" s="2">
        <v>0.6</v>
      </c>
      <c r="AH316" s="1">
        <v>40046</v>
      </c>
      <c r="AI316" s="3">
        <f>_xlfn.DAYS(Sales_Transactions__2[[#This Row],[Ship Date]],Sales_Transactions__2[[#This Row],[Cleaned Order Date]])</f>
        <v>1</v>
      </c>
      <c r="AJ316" s="1">
        <v>21175</v>
      </c>
      <c r="AK316" s="3">
        <f ca="1">YEARFRAC(Sales_Transactions__2[[#This Row],[BirthDate]],$AP$3,3)</f>
        <v>65.958904109589042</v>
      </c>
      <c r="AL316" s="26" t="str" cm="1">
        <f t="array" aca="1" ref="AL3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6"/>
    </row>
    <row r="317" spans="1:39" x14ac:dyDescent="0.3">
      <c r="A317">
        <v>4765</v>
      </c>
      <c r="B317">
        <v>33888</v>
      </c>
      <c r="C317" t="s">
        <v>652</v>
      </c>
      <c r="D317" s="5">
        <f>INT(MID(Sales_Transactions__2[[#This Row],[Order Date]],2,5))</f>
        <v>40045</v>
      </c>
      <c r="E317" s="5" t="str">
        <f>TEXT(Sales_Transactions__2[[#This Row],[Cleaned Order Date]],"dd")</f>
        <v>20</v>
      </c>
      <c r="F317" s="5" t="str">
        <f>TEXT(Sales_Transactions__2[[#This Row],[Cleaned Order Date]],"mmm")</f>
        <v>Aug</v>
      </c>
      <c r="G317" s="5" t="str">
        <f>TEXT(Sales_Transactions__2[[#This Row],[Cleaned Order Date]],"yyyy")</f>
        <v>2009</v>
      </c>
      <c r="H317" s="5" t="str">
        <f>TEXT(Sales_Transactions__2[[#This Row],[Cleaned Order Date]],"yyyy-mm")</f>
        <v>2009-08</v>
      </c>
      <c r="I317" s="5" t="str">
        <f>TEXT(Sales_Transactions__2[[#This Row],[Cleaned Order Date]],"dddd")</f>
        <v>Thursday</v>
      </c>
      <c r="J317" s="5" t="str">
        <f>IFERROR(VLOOKUP(Sales_Transactions__2[[#This Row],[Order ID]],Returned_Items[],2,FALSE), " ")</f>
        <v xml:space="preserve"> </v>
      </c>
      <c r="K317" t="s">
        <v>52</v>
      </c>
      <c r="L317" cm="1">
        <f t="array" ref="L3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17" t="str">
        <f>IF(AND(Sales_Transactions__2[[#This Row],[Order Priority]]="Critical",Sales_Transactions__2[[#This Row],[Days to Ship]]&gt;=3), Sales_Transactions__2[[#This Row],[Manager]]," ")</f>
        <v xml:space="preserve"> </v>
      </c>
      <c r="N317" t="str">
        <f>IF(AND(Sales_Transactions__2[[#This Row],[Order Priority]]="Critical",Sales_Transactions__2[[#This Row],[Days to Ship]]&gt;=3), Sales_Transactions__2[[#This Row],[Region]]," ")</f>
        <v xml:space="preserve"> </v>
      </c>
      <c r="O317" s="3">
        <v>47</v>
      </c>
      <c r="P317" s="6">
        <f>SUM((Sales_Transactions__2[[#This Row],[Sales]]-Sales_Transactions__2[[#This Row],[Profit]])/Sales_Transactions__2[[#This Row],[Order Quantity]])</f>
        <v>200.24978723404254</v>
      </c>
      <c r="Q317" s="6">
        <v>10377.219999999999</v>
      </c>
      <c r="R317" s="11">
        <v>0.05</v>
      </c>
      <c r="S317" t="s">
        <v>34</v>
      </c>
      <c r="T317" s="6">
        <v>965.48</v>
      </c>
      <c r="U317" s="6">
        <v>225.02</v>
      </c>
      <c r="V317" s="6">
        <v>28.66</v>
      </c>
      <c r="W317" t="s">
        <v>458</v>
      </c>
      <c r="X317" t="s">
        <v>459</v>
      </c>
      <c r="Y317" t="str">
        <f>_xlfn.CONCAT(Sales_Transactions__2[[#This Row],[First Name]]," ",Sales_Transactions__2[[#This Row],[Last Name]])</f>
        <v>Heather Kirkland</v>
      </c>
      <c r="Z317" t="s">
        <v>260</v>
      </c>
      <c r="AA317" t="str">
        <f>IFERROR(VLOOKUP(Sales_Transactions__2[[#This Row],[Region]],Regional_Managers[],2,FALSE)," ")</f>
        <v>Erin</v>
      </c>
      <c r="AB317" t="s">
        <v>74</v>
      </c>
      <c r="AC317" t="s">
        <v>28</v>
      </c>
      <c r="AD317" t="s">
        <v>29</v>
      </c>
      <c r="AE317" t="s">
        <v>654</v>
      </c>
      <c r="AF317" t="s">
        <v>40</v>
      </c>
      <c r="AG317" s="2">
        <v>0.72</v>
      </c>
      <c r="AH317" s="1">
        <v>40047</v>
      </c>
      <c r="AI317" s="3">
        <f>_xlfn.DAYS(Sales_Transactions__2[[#This Row],[Ship Date]],Sales_Transactions__2[[#This Row],[Cleaned Order Date]])</f>
        <v>2</v>
      </c>
      <c r="AJ317" s="1">
        <v>21094</v>
      </c>
      <c r="AK317" s="3">
        <f ca="1">YEARFRAC(Sales_Transactions__2[[#This Row],[BirthDate]],$AP$3,3)</f>
        <v>66.180821917808217</v>
      </c>
      <c r="AL317" s="26" t="str" cm="1">
        <f t="array" aca="1" ref="AL3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7"/>
    </row>
    <row r="318" spans="1:39" x14ac:dyDescent="0.3">
      <c r="A318">
        <v>4772</v>
      </c>
      <c r="B318">
        <v>33894</v>
      </c>
      <c r="C318" t="s">
        <v>655</v>
      </c>
      <c r="D318" s="5">
        <f>INT(MID(Sales_Transactions__2[[#This Row],[Order Date]],2,5))</f>
        <v>40343</v>
      </c>
      <c r="E318" s="5" t="str">
        <f>TEXT(Sales_Transactions__2[[#This Row],[Cleaned Order Date]],"dd")</f>
        <v>14</v>
      </c>
      <c r="F318" s="5" t="str">
        <f>TEXT(Sales_Transactions__2[[#This Row],[Cleaned Order Date]],"mmm")</f>
        <v>Jun</v>
      </c>
      <c r="G318" s="5" t="str">
        <f>TEXT(Sales_Transactions__2[[#This Row],[Cleaned Order Date]],"yyyy")</f>
        <v>2010</v>
      </c>
      <c r="H318" s="5" t="str">
        <f>TEXT(Sales_Transactions__2[[#This Row],[Cleaned Order Date]],"yyyy-mm")</f>
        <v>2010-06</v>
      </c>
      <c r="I318" s="5" t="str">
        <f>TEXT(Sales_Transactions__2[[#This Row],[Cleaned Order Date]],"dddd")</f>
        <v>Monday</v>
      </c>
      <c r="J318" s="5" t="str">
        <f>IFERROR(VLOOKUP(Sales_Transactions__2[[#This Row],[Order ID]],Returned_Items[],2,FALSE), " ")</f>
        <v xml:space="preserve"> </v>
      </c>
      <c r="K318" t="s">
        <v>101</v>
      </c>
      <c r="L318" cm="1">
        <f t="array" ref="L3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8" t="str">
        <f>IF(AND(Sales_Transactions__2[[#This Row],[Order Priority]]="Critical",Sales_Transactions__2[[#This Row],[Days to Ship]]&gt;=3), Sales_Transactions__2[[#This Row],[Manager]]," ")</f>
        <v>Erin</v>
      </c>
      <c r="N318" t="str">
        <f>IF(AND(Sales_Transactions__2[[#This Row],[Order Priority]]="Critical",Sales_Transactions__2[[#This Row],[Days to Ship]]&gt;=3), Sales_Transactions__2[[#This Row],[Region]]," ")</f>
        <v>Northwest Territories</v>
      </c>
      <c r="O318" s="3">
        <v>14</v>
      </c>
      <c r="P318" s="6">
        <f>SUM((Sales_Transactions__2[[#This Row],[Sales]]-Sales_Transactions__2[[#This Row],[Profit]])/Sales_Transactions__2[[#This Row],[Order Quantity]])</f>
        <v>9.2371428571428567</v>
      </c>
      <c r="Q318" s="6">
        <v>140.66</v>
      </c>
      <c r="R318" s="11">
        <v>0</v>
      </c>
      <c r="S318" t="s">
        <v>23</v>
      </c>
      <c r="T318" s="6">
        <v>11.34</v>
      </c>
      <c r="U318" s="6">
        <v>9.27</v>
      </c>
      <c r="V318" s="6">
        <v>4.3899999999999997</v>
      </c>
      <c r="W318" t="s">
        <v>287</v>
      </c>
      <c r="X318" t="s">
        <v>288</v>
      </c>
      <c r="Y318" t="str">
        <f>_xlfn.CONCAT(Sales_Transactions__2[[#This Row],[First Name]]," ",Sales_Transactions__2[[#This Row],[Last Name]])</f>
        <v>Doug Bickford</v>
      </c>
      <c r="Z318" t="s">
        <v>260</v>
      </c>
      <c r="AA318" t="str">
        <f>IFERROR(VLOOKUP(Sales_Transactions__2[[#This Row],[Region]],Regional_Managers[],2,FALSE)," ")</f>
        <v>Erin</v>
      </c>
      <c r="AB318" t="s">
        <v>47</v>
      </c>
      <c r="AC318" t="s">
        <v>28</v>
      </c>
      <c r="AD318" t="s">
        <v>75</v>
      </c>
      <c r="AE318" t="s">
        <v>656</v>
      </c>
      <c r="AF318" t="s">
        <v>84</v>
      </c>
      <c r="AG318" s="2">
        <v>0.38</v>
      </c>
      <c r="AH318" s="1">
        <v>40346</v>
      </c>
      <c r="AI318" s="3">
        <f>_xlfn.DAYS(Sales_Transactions__2[[#This Row],[Ship Date]],Sales_Transactions__2[[#This Row],[Cleaned Order Date]])</f>
        <v>3</v>
      </c>
      <c r="AJ318" s="1">
        <v>21141</v>
      </c>
      <c r="AK318" s="3">
        <f ca="1">YEARFRAC(Sales_Transactions__2[[#This Row],[BirthDate]],$AP$3,3)</f>
        <v>66.052054794520544</v>
      </c>
      <c r="AL318" s="26" t="str" cm="1">
        <f t="array" aca="1" ref="AL3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8"/>
    </row>
    <row r="319" spans="1:39" x14ac:dyDescent="0.3">
      <c r="A319">
        <v>4773</v>
      </c>
      <c r="B319">
        <v>33894</v>
      </c>
      <c r="C319" t="s">
        <v>655</v>
      </c>
      <c r="D319" s="5">
        <f>INT(MID(Sales_Transactions__2[[#This Row],[Order Date]],2,5))</f>
        <v>40343</v>
      </c>
      <c r="E319" s="5" t="str">
        <f>TEXT(Sales_Transactions__2[[#This Row],[Cleaned Order Date]],"dd")</f>
        <v>14</v>
      </c>
      <c r="F319" s="5" t="str">
        <f>TEXT(Sales_Transactions__2[[#This Row],[Cleaned Order Date]],"mmm")</f>
        <v>Jun</v>
      </c>
      <c r="G319" s="5" t="str">
        <f>TEXT(Sales_Transactions__2[[#This Row],[Cleaned Order Date]],"yyyy")</f>
        <v>2010</v>
      </c>
      <c r="H319" s="5" t="str">
        <f>TEXT(Sales_Transactions__2[[#This Row],[Cleaned Order Date]],"yyyy-mm")</f>
        <v>2010-06</v>
      </c>
      <c r="I319" s="5" t="str">
        <f>TEXT(Sales_Transactions__2[[#This Row],[Cleaned Order Date]],"dddd")</f>
        <v>Monday</v>
      </c>
      <c r="J319" s="5" t="str">
        <f>IFERROR(VLOOKUP(Sales_Transactions__2[[#This Row],[Order ID]],Returned_Items[],2,FALSE), " ")</f>
        <v xml:space="preserve"> </v>
      </c>
      <c r="K319" t="s">
        <v>101</v>
      </c>
      <c r="L319" cm="1">
        <f t="array" ref="L3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19" t="str">
        <f>IF(AND(Sales_Transactions__2[[#This Row],[Order Priority]]="Critical",Sales_Transactions__2[[#This Row],[Days to Ship]]&gt;=3), Sales_Transactions__2[[#This Row],[Manager]]," ")</f>
        <v xml:space="preserve"> </v>
      </c>
      <c r="N319" t="str">
        <f>IF(AND(Sales_Transactions__2[[#This Row],[Order Priority]]="Critical",Sales_Transactions__2[[#This Row],[Days to Ship]]&gt;=3), Sales_Transactions__2[[#This Row],[Region]]," ")</f>
        <v xml:space="preserve"> </v>
      </c>
      <c r="O319" s="3">
        <v>5</v>
      </c>
      <c r="P319" s="6">
        <f>SUM((Sales_Transactions__2[[#This Row],[Sales]]-Sales_Transactions__2[[#This Row],[Profit]])/Sales_Transactions__2[[#This Row],[Order Quantity]])</f>
        <v>15.074000000000002</v>
      </c>
      <c r="Q319" s="6">
        <v>42.89</v>
      </c>
      <c r="R319" s="11">
        <v>0.02</v>
      </c>
      <c r="S319" t="s">
        <v>23</v>
      </c>
      <c r="T319" s="6">
        <v>-32.479999999999997</v>
      </c>
      <c r="U319" s="6">
        <v>6.84</v>
      </c>
      <c r="V319" s="6">
        <v>8.3699999999999992</v>
      </c>
      <c r="W319" t="s">
        <v>287</v>
      </c>
      <c r="X319" t="s">
        <v>288</v>
      </c>
      <c r="Y319" t="str">
        <f>_xlfn.CONCAT(Sales_Transactions__2[[#This Row],[First Name]]," ",Sales_Transactions__2[[#This Row],[Last Name]])</f>
        <v>Doug Bickford</v>
      </c>
      <c r="Z319" t="s">
        <v>260</v>
      </c>
      <c r="AA319" t="str">
        <f>IFERROR(VLOOKUP(Sales_Transactions__2[[#This Row],[Region]],Regional_Managers[],2,FALSE)," ")</f>
        <v>Erin</v>
      </c>
      <c r="AB319" t="s">
        <v>47</v>
      </c>
      <c r="AC319" t="s">
        <v>28</v>
      </c>
      <c r="AD319" t="s">
        <v>221</v>
      </c>
      <c r="AE319" t="s">
        <v>657</v>
      </c>
      <c r="AF319" t="s">
        <v>60</v>
      </c>
      <c r="AG319" s="2">
        <v>0.57999999999999996</v>
      </c>
      <c r="AH319" s="1">
        <v>40344</v>
      </c>
      <c r="AI319" s="3">
        <f>_xlfn.DAYS(Sales_Transactions__2[[#This Row],[Ship Date]],Sales_Transactions__2[[#This Row],[Cleaned Order Date]])</f>
        <v>1</v>
      </c>
      <c r="AJ319" s="1">
        <v>20715</v>
      </c>
      <c r="AK319" s="3">
        <f ca="1">YEARFRAC(Sales_Transactions__2[[#This Row],[BirthDate]],$AP$3,3)</f>
        <v>67.219178082191775</v>
      </c>
      <c r="AL319" s="26" t="str" cm="1">
        <f t="array" aca="1" ref="AL3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19"/>
    </row>
    <row r="320" spans="1:39" x14ac:dyDescent="0.3">
      <c r="A320">
        <v>4774</v>
      </c>
      <c r="B320">
        <v>33894</v>
      </c>
      <c r="C320" t="s">
        <v>655</v>
      </c>
      <c r="D320" s="5">
        <f>INT(MID(Sales_Transactions__2[[#This Row],[Order Date]],2,5))</f>
        <v>40343</v>
      </c>
      <c r="E320" s="5" t="str">
        <f>TEXT(Sales_Transactions__2[[#This Row],[Cleaned Order Date]],"dd")</f>
        <v>14</v>
      </c>
      <c r="F320" s="5" t="str">
        <f>TEXT(Sales_Transactions__2[[#This Row],[Cleaned Order Date]],"mmm")</f>
        <v>Jun</v>
      </c>
      <c r="G320" s="5" t="str">
        <f>TEXT(Sales_Transactions__2[[#This Row],[Cleaned Order Date]],"yyyy")</f>
        <v>2010</v>
      </c>
      <c r="H320" s="5" t="str">
        <f>TEXT(Sales_Transactions__2[[#This Row],[Cleaned Order Date]],"yyyy-mm")</f>
        <v>2010-06</v>
      </c>
      <c r="I320" s="5" t="str">
        <f>TEXT(Sales_Transactions__2[[#This Row],[Cleaned Order Date]],"dddd")</f>
        <v>Monday</v>
      </c>
      <c r="J320" s="5" t="str">
        <f>IFERROR(VLOOKUP(Sales_Transactions__2[[#This Row],[Order ID]],Returned_Items[],2,FALSE), " ")</f>
        <v xml:space="preserve"> </v>
      </c>
      <c r="K320" t="s">
        <v>101</v>
      </c>
      <c r="L320" cm="1">
        <f t="array" ref="L3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0" t="str">
        <f>IF(AND(Sales_Transactions__2[[#This Row],[Order Priority]]="Critical",Sales_Transactions__2[[#This Row],[Days to Ship]]&gt;=3), Sales_Transactions__2[[#This Row],[Manager]]," ")</f>
        <v xml:space="preserve"> </v>
      </c>
      <c r="N320" t="str">
        <f>IF(AND(Sales_Transactions__2[[#This Row],[Order Priority]]="Critical",Sales_Transactions__2[[#This Row],[Days to Ship]]&gt;=3), Sales_Transactions__2[[#This Row],[Region]]," ")</f>
        <v xml:space="preserve"> </v>
      </c>
      <c r="O320" s="3">
        <v>48</v>
      </c>
      <c r="P320" s="6">
        <f>SUM((Sales_Transactions__2[[#This Row],[Sales]]-Sales_Transactions__2[[#This Row],[Profit]])/Sales_Transactions__2[[#This Row],[Order Quantity]])</f>
        <v>8.3260416666666668</v>
      </c>
      <c r="Q320" s="6">
        <v>226.5</v>
      </c>
      <c r="R320" s="11">
        <v>0.09</v>
      </c>
      <c r="S320" t="s">
        <v>23</v>
      </c>
      <c r="T320" s="6">
        <v>-173.15</v>
      </c>
      <c r="U320" s="6">
        <v>4.9800000000000004</v>
      </c>
      <c r="V320" s="6">
        <v>4.62</v>
      </c>
      <c r="W320" t="s">
        <v>287</v>
      </c>
      <c r="X320" t="s">
        <v>288</v>
      </c>
      <c r="Y320" t="str">
        <f>_xlfn.CONCAT(Sales_Transactions__2[[#This Row],[First Name]]," ",Sales_Transactions__2[[#This Row],[Last Name]])</f>
        <v>Doug Bickford</v>
      </c>
      <c r="Z320" t="s">
        <v>260</v>
      </c>
      <c r="AA320" t="str">
        <f>IFERROR(VLOOKUP(Sales_Transactions__2[[#This Row],[Region]],Regional_Managers[],2,FALSE)," ")</f>
        <v>Erin</v>
      </c>
      <c r="AB320" t="s">
        <v>47</v>
      </c>
      <c r="AC320" t="s">
        <v>48</v>
      </c>
      <c r="AD320" t="s">
        <v>87</v>
      </c>
      <c r="AE320" t="s">
        <v>658</v>
      </c>
      <c r="AF320" t="s">
        <v>60</v>
      </c>
      <c r="AG320" s="2">
        <v>0.64</v>
      </c>
      <c r="AH320" s="1">
        <v>40345</v>
      </c>
      <c r="AI320" s="3">
        <f>_xlfn.DAYS(Sales_Transactions__2[[#This Row],[Ship Date]],Sales_Transactions__2[[#This Row],[Cleaned Order Date]])</f>
        <v>2</v>
      </c>
      <c r="AJ320" s="1">
        <v>20754</v>
      </c>
      <c r="AK320" s="3">
        <f ca="1">YEARFRAC(Sales_Transactions__2[[#This Row],[BirthDate]],$AP$3,3)</f>
        <v>67.112328767123287</v>
      </c>
      <c r="AL320" s="26" t="str" cm="1">
        <f t="array" aca="1" ref="AL3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0"/>
    </row>
    <row r="321" spans="1:39" x14ac:dyDescent="0.3">
      <c r="A321">
        <v>4775</v>
      </c>
      <c r="B321">
        <v>33894</v>
      </c>
      <c r="C321" t="s">
        <v>655</v>
      </c>
      <c r="D321" s="5">
        <f>INT(MID(Sales_Transactions__2[[#This Row],[Order Date]],2,5))</f>
        <v>40343</v>
      </c>
      <c r="E321" s="5" t="str">
        <f>TEXT(Sales_Transactions__2[[#This Row],[Cleaned Order Date]],"dd")</f>
        <v>14</v>
      </c>
      <c r="F321" s="5" t="str">
        <f>TEXT(Sales_Transactions__2[[#This Row],[Cleaned Order Date]],"mmm")</f>
        <v>Jun</v>
      </c>
      <c r="G321" s="5" t="str">
        <f>TEXT(Sales_Transactions__2[[#This Row],[Cleaned Order Date]],"yyyy")</f>
        <v>2010</v>
      </c>
      <c r="H321" s="5" t="str">
        <f>TEXT(Sales_Transactions__2[[#This Row],[Cleaned Order Date]],"yyyy-mm")</f>
        <v>2010-06</v>
      </c>
      <c r="I321" s="5" t="str">
        <f>TEXT(Sales_Transactions__2[[#This Row],[Cleaned Order Date]],"dddd")</f>
        <v>Monday</v>
      </c>
      <c r="J321" s="5" t="str">
        <f>IFERROR(VLOOKUP(Sales_Transactions__2[[#This Row],[Order ID]],Returned_Items[],2,FALSE), " ")</f>
        <v xml:space="preserve"> </v>
      </c>
      <c r="K321" t="s">
        <v>101</v>
      </c>
      <c r="L321" cm="1">
        <f t="array" ref="L3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1" t="str">
        <f>IF(AND(Sales_Transactions__2[[#This Row],[Order Priority]]="Critical",Sales_Transactions__2[[#This Row],[Days to Ship]]&gt;=3), Sales_Transactions__2[[#This Row],[Manager]]," ")</f>
        <v xml:space="preserve"> </v>
      </c>
      <c r="N321" t="str">
        <f>IF(AND(Sales_Transactions__2[[#This Row],[Order Priority]]="Critical",Sales_Transactions__2[[#This Row],[Days to Ship]]&gt;=3), Sales_Transactions__2[[#This Row],[Region]]," ")</f>
        <v xml:space="preserve"> </v>
      </c>
      <c r="O321" s="3">
        <v>13</v>
      </c>
      <c r="P321" s="6">
        <f>SUM((Sales_Transactions__2[[#This Row],[Sales]]-Sales_Transactions__2[[#This Row],[Profit]])/Sales_Transactions__2[[#This Row],[Order Quantity]])</f>
        <v>42.919230769230772</v>
      </c>
      <c r="Q321" s="6">
        <v>438.93</v>
      </c>
      <c r="R321" s="11">
        <v>0.04</v>
      </c>
      <c r="S321" t="s">
        <v>279</v>
      </c>
      <c r="T321" s="6">
        <v>-119.02</v>
      </c>
      <c r="U321" s="6">
        <v>32.979999999999997</v>
      </c>
      <c r="V321" s="6">
        <v>5.5</v>
      </c>
      <c r="W321" t="s">
        <v>287</v>
      </c>
      <c r="X321" t="s">
        <v>288</v>
      </c>
      <c r="Y321" t="str">
        <f>_xlfn.CONCAT(Sales_Transactions__2[[#This Row],[First Name]]," ",Sales_Transactions__2[[#This Row],[Last Name]])</f>
        <v>Doug Bickford</v>
      </c>
      <c r="Z321" t="s">
        <v>260</v>
      </c>
      <c r="AA321" t="str">
        <f>IFERROR(VLOOKUP(Sales_Transactions__2[[#This Row],[Region]],Regional_Managers[],2,FALSE)," ")</f>
        <v>Erin</v>
      </c>
      <c r="AB321" t="s">
        <v>47</v>
      </c>
      <c r="AC321" t="s">
        <v>48</v>
      </c>
      <c r="AD321" t="s">
        <v>87</v>
      </c>
      <c r="AE321" t="s">
        <v>659</v>
      </c>
      <c r="AF321" t="s">
        <v>43</v>
      </c>
      <c r="AG321" s="2">
        <v>0.75</v>
      </c>
      <c r="AH321" s="1">
        <v>40345</v>
      </c>
      <c r="AI321" s="3">
        <f>_xlfn.DAYS(Sales_Transactions__2[[#This Row],[Ship Date]],Sales_Transactions__2[[#This Row],[Cleaned Order Date]])</f>
        <v>2</v>
      </c>
      <c r="AJ321" s="1">
        <v>15093</v>
      </c>
      <c r="AK321" s="3">
        <f ca="1">YEARFRAC(Sales_Transactions__2[[#This Row],[BirthDate]],$AP$3,3)</f>
        <v>82.62191780821918</v>
      </c>
      <c r="AL321" s="26" t="str" cm="1">
        <f t="array" aca="1" ref="AL3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21"/>
    </row>
    <row r="322" spans="1:39" x14ac:dyDescent="0.3">
      <c r="A322">
        <v>4777</v>
      </c>
      <c r="B322">
        <v>33922</v>
      </c>
      <c r="C322" t="s">
        <v>660</v>
      </c>
      <c r="D322" s="5">
        <f>INT(MID(Sales_Transactions__2[[#This Row],[Order Date]],2,5))</f>
        <v>40236</v>
      </c>
      <c r="E322" s="5" t="str">
        <f>TEXT(Sales_Transactions__2[[#This Row],[Cleaned Order Date]],"dd")</f>
        <v>27</v>
      </c>
      <c r="F322" s="5" t="str">
        <f>TEXT(Sales_Transactions__2[[#This Row],[Cleaned Order Date]],"mmm")</f>
        <v>Feb</v>
      </c>
      <c r="G322" s="5" t="str">
        <f>TEXT(Sales_Transactions__2[[#This Row],[Cleaned Order Date]],"yyyy")</f>
        <v>2010</v>
      </c>
      <c r="H322" s="5" t="str">
        <f>TEXT(Sales_Transactions__2[[#This Row],[Cleaned Order Date]],"yyyy-mm")</f>
        <v>2010-02</v>
      </c>
      <c r="I322" s="5" t="str">
        <f>TEXT(Sales_Transactions__2[[#This Row],[Cleaned Order Date]],"dddd")</f>
        <v>Saturday</v>
      </c>
      <c r="J322" s="5" t="str">
        <f>IFERROR(VLOOKUP(Sales_Transactions__2[[#This Row],[Order ID]],Returned_Items[],2,FALSE), " ")</f>
        <v xml:space="preserve"> </v>
      </c>
      <c r="K322" t="s">
        <v>52</v>
      </c>
      <c r="L322" cm="1">
        <f t="array" ref="L3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22" t="str">
        <f>IF(AND(Sales_Transactions__2[[#This Row],[Order Priority]]="Critical",Sales_Transactions__2[[#This Row],[Days to Ship]]&gt;=3), Sales_Transactions__2[[#This Row],[Manager]]," ")</f>
        <v xml:space="preserve"> </v>
      </c>
      <c r="N322" t="str">
        <f>IF(AND(Sales_Transactions__2[[#This Row],[Order Priority]]="Critical",Sales_Transactions__2[[#This Row],[Days to Ship]]&gt;=3), Sales_Transactions__2[[#This Row],[Region]]," ")</f>
        <v xml:space="preserve"> </v>
      </c>
      <c r="O322" s="3">
        <v>31</v>
      </c>
      <c r="P322" s="6">
        <f>SUM((Sales_Transactions__2[[#This Row],[Sales]]-Sales_Transactions__2[[#This Row],[Profit]])/Sales_Transactions__2[[#This Row],[Order Quantity]])</f>
        <v>319.30032258064523</v>
      </c>
      <c r="Q322" s="6">
        <v>15251.5</v>
      </c>
      <c r="R322" s="11">
        <v>0.06</v>
      </c>
      <c r="S322" t="s">
        <v>34</v>
      </c>
      <c r="T322" s="6">
        <v>5353.19</v>
      </c>
      <c r="U322" s="6">
        <v>500.97</v>
      </c>
      <c r="V322" s="6">
        <v>69.3</v>
      </c>
      <c r="W322" t="s">
        <v>53</v>
      </c>
      <c r="X322" t="s">
        <v>86</v>
      </c>
      <c r="Y322" t="str">
        <f>_xlfn.CONCAT(Sales_Transactions__2[[#This Row],[First Name]]," ",Sales_Transactions__2[[#This Row],[Last Name]])</f>
        <v>Carlos Daly</v>
      </c>
      <c r="Z322" t="s">
        <v>260</v>
      </c>
      <c r="AA322" t="str">
        <f>IFERROR(VLOOKUP(Sales_Transactions__2[[#This Row],[Region]],Regional_Managers[],2,FALSE)," ")</f>
        <v>Erin</v>
      </c>
      <c r="AB322" t="s">
        <v>74</v>
      </c>
      <c r="AC322" t="s">
        <v>48</v>
      </c>
      <c r="AD322" t="s">
        <v>324</v>
      </c>
      <c r="AE322" t="s">
        <v>661</v>
      </c>
      <c r="AF322" t="s">
        <v>40</v>
      </c>
      <c r="AG322" s="2">
        <v>0.37</v>
      </c>
      <c r="AH322" s="1">
        <v>40236</v>
      </c>
      <c r="AI322" s="3">
        <f>_xlfn.DAYS(Sales_Transactions__2[[#This Row],[Ship Date]],Sales_Transactions__2[[#This Row],[Cleaned Order Date]])</f>
        <v>0</v>
      </c>
      <c r="AJ322" s="1">
        <v>15153</v>
      </c>
      <c r="AK322" s="3">
        <f ca="1">YEARFRAC(Sales_Transactions__2[[#This Row],[BirthDate]],$AP$3,3)</f>
        <v>82.457534246575349</v>
      </c>
      <c r="AL322" s="26" t="str" cm="1">
        <f t="array" aca="1" ref="AL3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22"/>
    </row>
    <row r="323" spans="1:39" x14ac:dyDescent="0.3">
      <c r="A323">
        <v>4803</v>
      </c>
      <c r="B323">
        <v>34177</v>
      </c>
      <c r="C323" t="s">
        <v>662</v>
      </c>
      <c r="D323" s="5">
        <f>INT(MID(Sales_Transactions__2[[#This Row],[Order Date]],2,5))</f>
        <v>40040</v>
      </c>
      <c r="E323" s="5" t="str">
        <f>TEXT(Sales_Transactions__2[[#This Row],[Cleaned Order Date]],"dd")</f>
        <v>15</v>
      </c>
      <c r="F323" s="5" t="str">
        <f>TEXT(Sales_Transactions__2[[#This Row],[Cleaned Order Date]],"mmm")</f>
        <v>Aug</v>
      </c>
      <c r="G323" s="5" t="str">
        <f>TEXT(Sales_Transactions__2[[#This Row],[Cleaned Order Date]],"yyyy")</f>
        <v>2009</v>
      </c>
      <c r="H323" s="5" t="str">
        <f>TEXT(Sales_Transactions__2[[#This Row],[Cleaned Order Date]],"yyyy-mm")</f>
        <v>2009-08</v>
      </c>
      <c r="I323" s="5" t="str">
        <f>TEXT(Sales_Transactions__2[[#This Row],[Cleaned Order Date]],"dddd")</f>
        <v>Saturday</v>
      </c>
      <c r="J323" s="5" t="str">
        <f>IFERROR(VLOOKUP(Sales_Transactions__2[[#This Row],[Order ID]],Returned_Items[],2,FALSE), " ")</f>
        <v xml:space="preserve"> </v>
      </c>
      <c r="K323" t="s">
        <v>33</v>
      </c>
      <c r="L323" cm="1">
        <f t="array" ref="L3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3" t="str">
        <f>IF(AND(Sales_Transactions__2[[#This Row],[Order Priority]]="Critical",Sales_Transactions__2[[#This Row],[Days to Ship]]&gt;=3), Sales_Transactions__2[[#This Row],[Manager]]," ")</f>
        <v xml:space="preserve"> </v>
      </c>
      <c r="N323" t="str">
        <f>IF(AND(Sales_Transactions__2[[#This Row],[Order Priority]]="Critical",Sales_Transactions__2[[#This Row],[Days to Ship]]&gt;=3), Sales_Transactions__2[[#This Row],[Region]]," ")</f>
        <v xml:space="preserve"> </v>
      </c>
      <c r="O323" s="3">
        <v>13</v>
      </c>
      <c r="P323" s="6">
        <f>SUM((Sales_Transactions__2[[#This Row],[Sales]]-Sales_Transactions__2[[#This Row],[Profit]])/Sales_Transactions__2[[#This Row],[Order Quantity]])</f>
        <v>1.9192307692307695</v>
      </c>
      <c r="Q323" s="6">
        <v>34.42</v>
      </c>
      <c r="R323" s="11">
        <v>0.02</v>
      </c>
      <c r="S323" t="s">
        <v>23</v>
      </c>
      <c r="T323" s="6">
        <v>9.4700000000000006</v>
      </c>
      <c r="U323" s="6">
        <v>2.61</v>
      </c>
      <c r="V323" s="6">
        <v>0.5</v>
      </c>
      <c r="W323" t="s">
        <v>663</v>
      </c>
      <c r="X323" t="s">
        <v>664</v>
      </c>
      <c r="Y323" t="str">
        <f>_xlfn.CONCAT(Sales_Transactions__2[[#This Row],[First Name]]," ",Sales_Transactions__2[[#This Row],[Last Name]])</f>
        <v>Toby Braunhardt</v>
      </c>
      <c r="Z323" t="s">
        <v>260</v>
      </c>
      <c r="AA323" t="str">
        <f>IFERROR(VLOOKUP(Sales_Transactions__2[[#This Row],[Region]],Regional_Managers[],2,FALSE)," ")</f>
        <v>Erin</v>
      </c>
      <c r="AB323" t="s">
        <v>47</v>
      </c>
      <c r="AC323" t="s">
        <v>28</v>
      </c>
      <c r="AD323" t="s">
        <v>115</v>
      </c>
      <c r="AE323" t="s">
        <v>665</v>
      </c>
      <c r="AF323" t="s">
        <v>43</v>
      </c>
      <c r="AG323" s="2">
        <v>0.39</v>
      </c>
      <c r="AH323" s="1">
        <v>40043</v>
      </c>
      <c r="AI323" s="3">
        <f>_xlfn.DAYS(Sales_Transactions__2[[#This Row],[Ship Date]],Sales_Transactions__2[[#This Row],[Cleaned Order Date]])</f>
        <v>3</v>
      </c>
      <c r="AJ323" s="1">
        <v>15530</v>
      </c>
      <c r="AK323" s="3">
        <f ca="1">YEARFRAC(Sales_Transactions__2[[#This Row],[BirthDate]],$AP$3,3)</f>
        <v>81.424657534246577</v>
      </c>
      <c r="AL323" s="26" t="str" cm="1">
        <f t="array" aca="1" ref="AL3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23"/>
    </row>
    <row r="324" spans="1:39" x14ac:dyDescent="0.3">
      <c r="A324">
        <v>4804</v>
      </c>
      <c r="B324">
        <v>34177</v>
      </c>
      <c r="C324" t="s">
        <v>662</v>
      </c>
      <c r="D324" s="5">
        <f>INT(MID(Sales_Transactions__2[[#This Row],[Order Date]],2,5))</f>
        <v>40040</v>
      </c>
      <c r="E324" s="5" t="str">
        <f>TEXT(Sales_Transactions__2[[#This Row],[Cleaned Order Date]],"dd")</f>
        <v>15</v>
      </c>
      <c r="F324" s="5" t="str">
        <f>TEXT(Sales_Transactions__2[[#This Row],[Cleaned Order Date]],"mmm")</f>
        <v>Aug</v>
      </c>
      <c r="G324" s="5" t="str">
        <f>TEXT(Sales_Transactions__2[[#This Row],[Cleaned Order Date]],"yyyy")</f>
        <v>2009</v>
      </c>
      <c r="H324" s="5" t="str">
        <f>TEXT(Sales_Transactions__2[[#This Row],[Cleaned Order Date]],"yyyy-mm")</f>
        <v>2009-08</v>
      </c>
      <c r="I324" s="5" t="str">
        <f>TEXT(Sales_Transactions__2[[#This Row],[Cleaned Order Date]],"dddd")</f>
        <v>Saturday</v>
      </c>
      <c r="J324" s="5" t="str">
        <f>IFERROR(VLOOKUP(Sales_Transactions__2[[#This Row],[Order ID]],Returned_Items[],2,FALSE), " ")</f>
        <v xml:space="preserve"> </v>
      </c>
      <c r="K324" t="s">
        <v>33</v>
      </c>
      <c r="L324" cm="1">
        <f t="array" ref="L3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4" t="str">
        <f>IF(AND(Sales_Transactions__2[[#This Row],[Order Priority]]="Critical",Sales_Transactions__2[[#This Row],[Days to Ship]]&gt;=3), Sales_Transactions__2[[#This Row],[Manager]]," ")</f>
        <v xml:space="preserve"> </v>
      </c>
      <c r="N324" t="str">
        <f>IF(AND(Sales_Transactions__2[[#This Row],[Order Priority]]="Critical",Sales_Transactions__2[[#This Row],[Days to Ship]]&gt;=3), Sales_Transactions__2[[#This Row],[Region]]," ")</f>
        <v xml:space="preserve"> </v>
      </c>
      <c r="O324" s="3">
        <v>26</v>
      </c>
      <c r="P324" s="6">
        <f>SUM((Sales_Transactions__2[[#This Row],[Sales]]-Sales_Transactions__2[[#This Row],[Profit]])/Sales_Transactions__2[[#This Row],[Order Quantity]])</f>
        <v>3.8299999999999992</v>
      </c>
      <c r="Q324" s="6">
        <v>172.76</v>
      </c>
      <c r="R324" s="11">
        <v>0.1</v>
      </c>
      <c r="S324" t="s">
        <v>23</v>
      </c>
      <c r="T324" s="6">
        <v>73.180000000000007</v>
      </c>
      <c r="U324" s="6">
        <v>7.31</v>
      </c>
      <c r="V324" s="6">
        <v>0.49</v>
      </c>
      <c r="W324" t="s">
        <v>663</v>
      </c>
      <c r="X324" t="s">
        <v>664</v>
      </c>
      <c r="Y324" t="str">
        <f>_xlfn.CONCAT(Sales_Transactions__2[[#This Row],[First Name]]," ",Sales_Transactions__2[[#This Row],[Last Name]])</f>
        <v>Toby Braunhardt</v>
      </c>
      <c r="Z324" t="s">
        <v>260</v>
      </c>
      <c r="AA324" t="str">
        <f>IFERROR(VLOOKUP(Sales_Transactions__2[[#This Row],[Region]],Regional_Managers[],2,FALSE)," ")</f>
        <v>Erin</v>
      </c>
      <c r="AB324" t="s">
        <v>47</v>
      </c>
      <c r="AC324" t="s">
        <v>28</v>
      </c>
      <c r="AD324" t="s">
        <v>115</v>
      </c>
      <c r="AE324" t="s">
        <v>145</v>
      </c>
      <c r="AF324" t="s">
        <v>43</v>
      </c>
      <c r="AG324" s="2">
        <v>0.38</v>
      </c>
      <c r="AH324" s="1">
        <v>40041</v>
      </c>
      <c r="AI324" s="3">
        <f>_xlfn.DAYS(Sales_Transactions__2[[#This Row],[Ship Date]],Sales_Transactions__2[[#This Row],[Cleaned Order Date]])</f>
        <v>1</v>
      </c>
      <c r="AJ324" s="1">
        <v>15415</v>
      </c>
      <c r="AK324" s="3">
        <f ca="1">YEARFRAC(Sales_Transactions__2[[#This Row],[BirthDate]],$AP$3,3)</f>
        <v>81.739726027397253</v>
      </c>
      <c r="AL324" s="26" t="str" cm="1">
        <f t="array" aca="1" ref="AL3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24"/>
    </row>
    <row r="325" spans="1:39" x14ac:dyDescent="0.3">
      <c r="A325">
        <v>4805</v>
      </c>
      <c r="B325">
        <v>34177</v>
      </c>
      <c r="C325" t="s">
        <v>662</v>
      </c>
      <c r="D325" s="5">
        <f>INT(MID(Sales_Transactions__2[[#This Row],[Order Date]],2,5))</f>
        <v>40040</v>
      </c>
      <c r="E325" s="5" t="str">
        <f>TEXT(Sales_Transactions__2[[#This Row],[Cleaned Order Date]],"dd")</f>
        <v>15</v>
      </c>
      <c r="F325" s="5" t="str">
        <f>TEXT(Sales_Transactions__2[[#This Row],[Cleaned Order Date]],"mmm")</f>
        <v>Aug</v>
      </c>
      <c r="G325" s="5" t="str">
        <f>TEXT(Sales_Transactions__2[[#This Row],[Cleaned Order Date]],"yyyy")</f>
        <v>2009</v>
      </c>
      <c r="H325" s="5" t="str">
        <f>TEXT(Sales_Transactions__2[[#This Row],[Cleaned Order Date]],"yyyy-mm")</f>
        <v>2009-08</v>
      </c>
      <c r="I325" s="5" t="str">
        <f>TEXT(Sales_Transactions__2[[#This Row],[Cleaned Order Date]],"dddd")</f>
        <v>Saturday</v>
      </c>
      <c r="J325" s="5" t="str">
        <f>IFERROR(VLOOKUP(Sales_Transactions__2[[#This Row],[Order ID]],Returned_Items[],2,FALSE), " ")</f>
        <v xml:space="preserve"> </v>
      </c>
      <c r="K325" t="s">
        <v>33</v>
      </c>
      <c r="L325" cm="1">
        <f t="array" ref="L3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5" t="str">
        <f>IF(AND(Sales_Transactions__2[[#This Row],[Order Priority]]="Critical",Sales_Transactions__2[[#This Row],[Days to Ship]]&gt;=3), Sales_Transactions__2[[#This Row],[Manager]]," ")</f>
        <v xml:space="preserve"> </v>
      </c>
      <c r="N325" t="str">
        <f>IF(AND(Sales_Transactions__2[[#This Row],[Order Priority]]="Critical",Sales_Transactions__2[[#This Row],[Days to Ship]]&gt;=3), Sales_Transactions__2[[#This Row],[Region]]," ")</f>
        <v xml:space="preserve"> </v>
      </c>
      <c r="O325" s="3">
        <v>50</v>
      </c>
      <c r="P325" s="6">
        <f>SUM((Sales_Transactions__2[[#This Row],[Sales]]-Sales_Transactions__2[[#This Row],[Profit]])/Sales_Transactions__2[[#This Row],[Order Quantity]])</f>
        <v>18.742240000000002</v>
      </c>
      <c r="Q325" s="6">
        <v>853.16200000000003</v>
      </c>
      <c r="R325" s="11">
        <v>0.1</v>
      </c>
      <c r="S325" t="s">
        <v>23</v>
      </c>
      <c r="T325" s="6">
        <v>-83.95</v>
      </c>
      <c r="U325" s="6">
        <v>20.99</v>
      </c>
      <c r="V325" s="6">
        <v>2.5</v>
      </c>
      <c r="W325" t="s">
        <v>663</v>
      </c>
      <c r="X325" t="s">
        <v>664</v>
      </c>
      <c r="Y325" t="str">
        <f>_xlfn.CONCAT(Sales_Transactions__2[[#This Row],[First Name]]," ",Sales_Transactions__2[[#This Row],[Last Name]])</f>
        <v>Toby Braunhardt</v>
      </c>
      <c r="Z325" t="s">
        <v>260</v>
      </c>
      <c r="AA325" t="str">
        <f>IFERROR(VLOOKUP(Sales_Transactions__2[[#This Row],[Region]],Regional_Managers[],2,FALSE)," ")</f>
        <v>Erin</v>
      </c>
      <c r="AB325" t="s">
        <v>47</v>
      </c>
      <c r="AC325" t="s">
        <v>48</v>
      </c>
      <c r="AD325" t="s">
        <v>49</v>
      </c>
      <c r="AE325" t="s">
        <v>146</v>
      </c>
      <c r="AF325" t="s">
        <v>84</v>
      </c>
      <c r="AG325" s="2">
        <v>0.81</v>
      </c>
      <c r="AH325" s="1">
        <v>40041</v>
      </c>
      <c r="AI325" s="3">
        <f>_xlfn.DAYS(Sales_Transactions__2[[#This Row],[Ship Date]],Sales_Transactions__2[[#This Row],[Cleaned Order Date]])</f>
        <v>1</v>
      </c>
      <c r="AJ325" s="1">
        <v>15512</v>
      </c>
      <c r="AK325" s="3">
        <f ca="1">YEARFRAC(Sales_Transactions__2[[#This Row],[BirthDate]],$AP$3,3)</f>
        <v>81.473972602739721</v>
      </c>
      <c r="AL325" s="26" t="str" cm="1">
        <f t="array" aca="1" ref="AL3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25"/>
    </row>
    <row r="326" spans="1:39" x14ac:dyDescent="0.3">
      <c r="A326">
        <v>4812</v>
      </c>
      <c r="B326">
        <v>34215</v>
      </c>
      <c r="C326" t="s">
        <v>666</v>
      </c>
      <c r="D326" s="5">
        <f>INT(MID(Sales_Transactions__2[[#This Row],[Order Date]],2,5))</f>
        <v>40677</v>
      </c>
      <c r="E326" s="5" t="str">
        <f>TEXT(Sales_Transactions__2[[#This Row],[Cleaned Order Date]],"dd")</f>
        <v>14</v>
      </c>
      <c r="F326" s="5" t="str">
        <f>TEXT(Sales_Transactions__2[[#This Row],[Cleaned Order Date]],"mmm")</f>
        <v>May</v>
      </c>
      <c r="G326" s="5" t="str">
        <f>TEXT(Sales_Transactions__2[[#This Row],[Cleaned Order Date]],"yyyy")</f>
        <v>2011</v>
      </c>
      <c r="H326" s="5" t="str">
        <f>TEXT(Sales_Transactions__2[[#This Row],[Cleaned Order Date]],"yyyy-mm")</f>
        <v>2011-05</v>
      </c>
      <c r="I326" s="5" t="str">
        <f>TEXT(Sales_Transactions__2[[#This Row],[Cleaned Order Date]],"dddd")</f>
        <v>Saturday</v>
      </c>
      <c r="J326" s="5" t="str">
        <f>IFERROR(VLOOKUP(Sales_Transactions__2[[#This Row],[Order ID]],Returned_Items[],2,FALSE), " ")</f>
        <v xml:space="preserve"> </v>
      </c>
      <c r="K326" t="s">
        <v>33</v>
      </c>
      <c r="L326" cm="1">
        <f t="array" ref="L3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26" t="str">
        <f>IF(AND(Sales_Transactions__2[[#This Row],[Order Priority]]="Critical",Sales_Transactions__2[[#This Row],[Days to Ship]]&gt;=3), Sales_Transactions__2[[#This Row],[Manager]]," ")</f>
        <v xml:space="preserve"> </v>
      </c>
      <c r="N326" t="str">
        <f>IF(AND(Sales_Transactions__2[[#This Row],[Order Priority]]="Critical",Sales_Transactions__2[[#This Row],[Days to Ship]]&gt;=3), Sales_Transactions__2[[#This Row],[Region]]," ")</f>
        <v xml:space="preserve"> </v>
      </c>
      <c r="O326" s="3">
        <v>6</v>
      </c>
      <c r="P326" s="6">
        <f>SUM((Sales_Transactions__2[[#This Row],[Sales]]-Sales_Transactions__2[[#This Row],[Profit]])/Sales_Transactions__2[[#This Row],[Order Quantity]])</f>
        <v>6.9283333333333337</v>
      </c>
      <c r="Q326" s="6">
        <v>35.65</v>
      </c>
      <c r="R326" s="11">
        <v>0.02</v>
      </c>
      <c r="S326" t="s">
        <v>23</v>
      </c>
      <c r="T326" s="6">
        <v>-5.92</v>
      </c>
      <c r="U326" s="6">
        <v>5.34</v>
      </c>
      <c r="V326" s="6">
        <v>2.99</v>
      </c>
      <c r="W326" t="s">
        <v>441</v>
      </c>
      <c r="X326" t="s">
        <v>442</v>
      </c>
      <c r="Y326" t="str">
        <f>_xlfn.CONCAT(Sales_Transactions__2[[#This Row],[First Name]]," ",Sales_Transactions__2[[#This Row],[Last Name]])</f>
        <v>Cari Schnelling</v>
      </c>
      <c r="Z326" t="s">
        <v>260</v>
      </c>
      <c r="AA326" t="str">
        <f>IFERROR(VLOOKUP(Sales_Transactions__2[[#This Row],[Region]],Regional_Managers[],2,FALSE)," ")</f>
        <v>Erin</v>
      </c>
      <c r="AB326" t="s">
        <v>74</v>
      </c>
      <c r="AC326" t="s">
        <v>28</v>
      </c>
      <c r="AD326" t="s">
        <v>41</v>
      </c>
      <c r="AE326" t="s">
        <v>667</v>
      </c>
      <c r="AF326" t="s">
        <v>43</v>
      </c>
      <c r="AG326" s="2">
        <v>0.38</v>
      </c>
      <c r="AH326" s="1">
        <v>40678</v>
      </c>
      <c r="AI326" s="3">
        <f>_xlfn.DAYS(Sales_Transactions__2[[#This Row],[Ship Date]],Sales_Transactions__2[[#This Row],[Cleaned Order Date]])</f>
        <v>1</v>
      </c>
      <c r="AJ326" s="1">
        <v>15840</v>
      </c>
      <c r="AK326" s="3">
        <f ca="1">YEARFRAC(Sales_Transactions__2[[#This Row],[BirthDate]],$AP$3,3)</f>
        <v>80.575342465753423</v>
      </c>
      <c r="AL326" s="26" t="str" cm="1">
        <f t="array" aca="1" ref="AL3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6"/>
    </row>
    <row r="327" spans="1:39" x14ac:dyDescent="0.3">
      <c r="A327">
        <v>4820</v>
      </c>
      <c r="B327">
        <v>34246</v>
      </c>
      <c r="C327" t="s">
        <v>668</v>
      </c>
      <c r="D327" s="5">
        <f>INT(MID(Sales_Transactions__2[[#This Row],[Order Date]],2,5))</f>
        <v>40458</v>
      </c>
      <c r="E327" s="5" t="str">
        <f>TEXT(Sales_Transactions__2[[#This Row],[Cleaned Order Date]],"dd")</f>
        <v>07</v>
      </c>
      <c r="F327" s="5" t="str">
        <f>TEXT(Sales_Transactions__2[[#This Row],[Cleaned Order Date]],"mmm")</f>
        <v>Oct</v>
      </c>
      <c r="G327" s="5" t="str">
        <f>TEXT(Sales_Transactions__2[[#This Row],[Cleaned Order Date]],"yyyy")</f>
        <v>2010</v>
      </c>
      <c r="H327" s="5" t="str">
        <f>TEXT(Sales_Transactions__2[[#This Row],[Cleaned Order Date]],"yyyy-mm")</f>
        <v>2010-10</v>
      </c>
      <c r="I327" s="5" t="str">
        <f>TEXT(Sales_Transactions__2[[#This Row],[Cleaned Order Date]],"dddd")</f>
        <v>Thursday</v>
      </c>
      <c r="J327" s="5" t="str">
        <f>IFERROR(VLOOKUP(Sales_Transactions__2[[#This Row],[Order ID]],Returned_Items[],2,FALSE), " ")</f>
        <v xml:space="preserve"> </v>
      </c>
      <c r="K327" t="s">
        <v>101</v>
      </c>
      <c r="L327" cm="1">
        <f t="array" ref="L3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7" t="str">
        <f>IF(AND(Sales_Transactions__2[[#This Row],[Order Priority]]="Critical",Sales_Transactions__2[[#This Row],[Days to Ship]]&gt;=3), Sales_Transactions__2[[#This Row],[Manager]]," ")</f>
        <v xml:space="preserve"> </v>
      </c>
      <c r="N327" t="str">
        <f>IF(AND(Sales_Transactions__2[[#This Row],[Order Priority]]="Critical",Sales_Transactions__2[[#This Row],[Days to Ship]]&gt;=3), Sales_Transactions__2[[#This Row],[Region]]," ")</f>
        <v xml:space="preserve"> </v>
      </c>
      <c r="O327" s="3">
        <v>49</v>
      </c>
      <c r="P327" s="6">
        <f>SUM((Sales_Transactions__2[[#This Row],[Sales]]-Sales_Transactions__2[[#This Row],[Profit]])/Sales_Transactions__2[[#This Row],[Order Quantity]])</f>
        <v>9.3259183673469401</v>
      </c>
      <c r="Q327" s="6">
        <v>199.86</v>
      </c>
      <c r="R327" s="11">
        <v>0.03</v>
      </c>
      <c r="S327" t="s">
        <v>23</v>
      </c>
      <c r="T327" s="6">
        <v>-257.11</v>
      </c>
      <c r="U327" s="6">
        <v>4.0599999999999996</v>
      </c>
      <c r="V327" s="6">
        <v>6.89</v>
      </c>
      <c r="W327" t="s">
        <v>375</v>
      </c>
      <c r="X327" t="s">
        <v>376</v>
      </c>
      <c r="Y327" t="str">
        <f>_xlfn.CONCAT(Sales_Transactions__2[[#This Row],[First Name]]," ",Sales_Transactions__2[[#This Row],[Last Name]])</f>
        <v>Thomas Seio</v>
      </c>
      <c r="Z327" t="s">
        <v>260</v>
      </c>
      <c r="AA327" t="str">
        <f>IFERROR(VLOOKUP(Sales_Transactions__2[[#This Row],[Region]],Regional_Managers[],2,FALSE)," ")</f>
        <v>Erin</v>
      </c>
      <c r="AB327" t="s">
        <v>74</v>
      </c>
      <c r="AC327" t="s">
        <v>28</v>
      </c>
      <c r="AD327" t="s">
        <v>38</v>
      </c>
      <c r="AE327" t="s">
        <v>669</v>
      </c>
      <c r="AF327" t="s">
        <v>43</v>
      </c>
      <c r="AG327" s="2">
        <v>0.6</v>
      </c>
      <c r="AH327" s="1">
        <v>40459</v>
      </c>
      <c r="AI327" s="3">
        <f>_xlfn.DAYS(Sales_Transactions__2[[#This Row],[Ship Date]],Sales_Transactions__2[[#This Row],[Cleaned Order Date]])</f>
        <v>1</v>
      </c>
      <c r="AJ327" s="1">
        <v>15889</v>
      </c>
      <c r="AK327" s="3">
        <f ca="1">YEARFRAC(Sales_Transactions__2[[#This Row],[BirthDate]],$AP$3,3)</f>
        <v>80.441095890410963</v>
      </c>
      <c r="AL327" s="26" t="str" cm="1">
        <f t="array" aca="1" ref="AL3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7"/>
    </row>
    <row r="328" spans="1:39" x14ac:dyDescent="0.3">
      <c r="A328">
        <v>4821</v>
      </c>
      <c r="B328">
        <v>34246</v>
      </c>
      <c r="C328" t="s">
        <v>668</v>
      </c>
      <c r="D328" s="5">
        <f>INT(MID(Sales_Transactions__2[[#This Row],[Order Date]],2,5))</f>
        <v>40458</v>
      </c>
      <c r="E328" s="5" t="str">
        <f>TEXT(Sales_Transactions__2[[#This Row],[Cleaned Order Date]],"dd")</f>
        <v>07</v>
      </c>
      <c r="F328" s="5" t="str">
        <f>TEXT(Sales_Transactions__2[[#This Row],[Cleaned Order Date]],"mmm")</f>
        <v>Oct</v>
      </c>
      <c r="G328" s="5" t="str">
        <f>TEXT(Sales_Transactions__2[[#This Row],[Cleaned Order Date]],"yyyy")</f>
        <v>2010</v>
      </c>
      <c r="H328" s="5" t="str">
        <f>TEXT(Sales_Transactions__2[[#This Row],[Cleaned Order Date]],"yyyy-mm")</f>
        <v>2010-10</v>
      </c>
      <c r="I328" s="5" t="str">
        <f>TEXT(Sales_Transactions__2[[#This Row],[Cleaned Order Date]],"dddd")</f>
        <v>Thursday</v>
      </c>
      <c r="J328" s="5" t="str">
        <f>IFERROR(VLOOKUP(Sales_Transactions__2[[#This Row],[Order ID]],Returned_Items[],2,FALSE), " ")</f>
        <v xml:space="preserve"> </v>
      </c>
      <c r="K328" t="s">
        <v>101</v>
      </c>
      <c r="L328" cm="1">
        <f t="array" ref="L3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8" t="str">
        <f>IF(AND(Sales_Transactions__2[[#This Row],[Order Priority]]="Critical",Sales_Transactions__2[[#This Row],[Days to Ship]]&gt;=3), Sales_Transactions__2[[#This Row],[Manager]]," ")</f>
        <v xml:space="preserve"> </v>
      </c>
      <c r="N328" t="str">
        <f>IF(AND(Sales_Transactions__2[[#This Row],[Order Priority]]="Critical",Sales_Transactions__2[[#This Row],[Days to Ship]]&gt;=3), Sales_Transactions__2[[#This Row],[Region]]," ")</f>
        <v xml:space="preserve"> </v>
      </c>
      <c r="O328" s="3">
        <v>18</v>
      </c>
      <c r="P328" s="6">
        <f>SUM((Sales_Transactions__2[[#This Row],[Sales]]-Sales_Transactions__2[[#This Row],[Profit]])/Sales_Transactions__2[[#This Row],[Order Quantity]])</f>
        <v>94.204999999999998</v>
      </c>
      <c r="Q328" s="6">
        <v>1888.02</v>
      </c>
      <c r="R328" s="11">
        <v>0.03</v>
      </c>
      <c r="S328" t="s">
        <v>23</v>
      </c>
      <c r="T328" s="6">
        <v>192.33</v>
      </c>
      <c r="U328" s="6">
        <v>99.99</v>
      </c>
      <c r="V328" s="6">
        <v>19.989999999999998</v>
      </c>
      <c r="W328" t="s">
        <v>375</v>
      </c>
      <c r="X328" t="s">
        <v>376</v>
      </c>
      <c r="Y328" t="str">
        <f>_xlfn.CONCAT(Sales_Transactions__2[[#This Row],[First Name]]," ",Sales_Transactions__2[[#This Row],[Last Name]])</f>
        <v>Thomas Seio</v>
      </c>
      <c r="Z328" t="s">
        <v>260</v>
      </c>
      <c r="AA328" t="str">
        <f>IFERROR(VLOOKUP(Sales_Transactions__2[[#This Row],[Region]],Regional_Managers[],2,FALSE)," ")</f>
        <v>Erin</v>
      </c>
      <c r="AB328" t="s">
        <v>74</v>
      </c>
      <c r="AC328" t="s">
        <v>48</v>
      </c>
      <c r="AD328" t="s">
        <v>324</v>
      </c>
      <c r="AE328" t="s">
        <v>670</v>
      </c>
      <c r="AF328" t="s">
        <v>43</v>
      </c>
      <c r="AG328" s="2">
        <v>0.52</v>
      </c>
      <c r="AH328" s="1">
        <v>40459</v>
      </c>
      <c r="AI328" s="3">
        <f>_xlfn.DAYS(Sales_Transactions__2[[#This Row],[Ship Date]],Sales_Transactions__2[[#This Row],[Cleaned Order Date]])</f>
        <v>1</v>
      </c>
      <c r="AJ328" s="1">
        <v>15883</v>
      </c>
      <c r="AK328" s="3">
        <f ca="1">YEARFRAC(Sales_Transactions__2[[#This Row],[BirthDate]],$AP$3,3)</f>
        <v>80.457534246575349</v>
      </c>
      <c r="AL328" s="26" t="str" cm="1">
        <f t="array" aca="1" ref="AL3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8"/>
    </row>
    <row r="329" spans="1:39" x14ac:dyDescent="0.3">
      <c r="A329">
        <v>4822</v>
      </c>
      <c r="B329">
        <v>34246</v>
      </c>
      <c r="C329" t="s">
        <v>668</v>
      </c>
      <c r="D329" s="5">
        <f>INT(MID(Sales_Transactions__2[[#This Row],[Order Date]],2,5))</f>
        <v>40458</v>
      </c>
      <c r="E329" s="5" t="str">
        <f>TEXT(Sales_Transactions__2[[#This Row],[Cleaned Order Date]],"dd")</f>
        <v>07</v>
      </c>
      <c r="F329" s="5" t="str">
        <f>TEXT(Sales_Transactions__2[[#This Row],[Cleaned Order Date]],"mmm")</f>
        <v>Oct</v>
      </c>
      <c r="G329" s="5" t="str">
        <f>TEXT(Sales_Transactions__2[[#This Row],[Cleaned Order Date]],"yyyy")</f>
        <v>2010</v>
      </c>
      <c r="H329" s="5" t="str">
        <f>TEXT(Sales_Transactions__2[[#This Row],[Cleaned Order Date]],"yyyy-mm")</f>
        <v>2010-10</v>
      </c>
      <c r="I329" s="5" t="str">
        <f>TEXT(Sales_Transactions__2[[#This Row],[Cleaned Order Date]],"dddd")</f>
        <v>Thursday</v>
      </c>
      <c r="J329" s="5" t="str">
        <f>IFERROR(VLOOKUP(Sales_Transactions__2[[#This Row],[Order ID]],Returned_Items[],2,FALSE), " ")</f>
        <v xml:space="preserve"> </v>
      </c>
      <c r="K329" t="s">
        <v>101</v>
      </c>
      <c r="L329" cm="1">
        <f t="array" ref="L3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29" t="str">
        <f>IF(AND(Sales_Transactions__2[[#This Row],[Order Priority]]="Critical",Sales_Transactions__2[[#This Row],[Days to Ship]]&gt;=3), Sales_Transactions__2[[#This Row],[Manager]]," ")</f>
        <v xml:space="preserve"> </v>
      </c>
      <c r="N329" t="str">
        <f>IF(AND(Sales_Transactions__2[[#This Row],[Order Priority]]="Critical",Sales_Transactions__2[[#This Row],[Days to Ship]]&gt;=3), Sales_Transactions__2[[#This Row],[Region]]," ")</f>
        <v xml:space="preserve"> </v>
      </c>
      <c r="O329" s="3">
        <v>27</v>
      </c>
      <c r="P329" s="6">
        <f>SUM((Sales_Transactions__2[[#This Row],[Sales]]-Sales_Transactions__2[[#This Row],[Profit]])/Sales_Transactions__2[[#This Row],[Order Quantity]])</f>
        <v>11.880740740740739</v>
      </c>
      <c r="Q329" s="6">
        <v>322.69</v>
      </c>
      <c r="R329" s="11">
        <v>0.01</v>
      </c>
      <c r="S329" t="s">
        <v>23</v>
      </c>
      <c r="T329" s="6">
        <v>1.91</v>
      </c>
      <c r="U329" s="6">
        <v>11.58</v>
      </c>
      <c r="V329" s="6">
        <v>6.97</v>
      </c>
      <c r="W329" t="s">
        <v>375</v>
      </c>
      <c r="X329" t="s">
        <v>376</v>
      </c>
      <c r="Y329" t="str">
        <f>_xlfn.CONCAT(Sales_Transactions__2[[#This Row],[First Name]]," ",Sales_Transactions__2[[#This Row],[Last Name]])</f>
        <v>Thomas Seio</v>
      </c>
      <c r="Z329" t="s">
        <v>260</v>
      </c>
      <c r="AA329" t="str">
        <f>IFERROR(VLOOKUP(Sales_Transactions__2[[#This Row],[Region]],Regional_Managers[],2,FALSE)," ")</f>
        <v>Erin</v>
      </c>
      <c r="AB329" t="s">
        <v>74</v>
      </c>
      <c r="AC329" t="s">
        <v>28</v>
      </c>
      <c r="AD329" t="s">
        <v>98</v>
      </c>
      <c r="AE329" t="s">
        <v>486</v>
      </c>
      <c r="AF329" t="s">
        <v>43</v>
      </c>
      <c r="AG329" s="2">
        <v>0.35</v>
      </c>
      <c r="AH329" s="1">
        <v>40460</v>
      </c>
      <c r="AI329" s="3">
        <f>_xlfn.DAYS(Sales_Transactions__2[[#This Row],[Ship Date]],Sales_Transactions__2[[#This Row],[Cleaned Order Date]])</f>
        <v>2</v>
      </c>
      <c r="AJ329" s="1">
        <v>16135</v>
      </c>
      <c r="AK329" s="3">
        <f ca="1">YEARFRAC(Sales_Transactions__2[[#This Row],[BirthDate]],$AP$3,3)</f>
        <v>79.767123287671239</v>
      </c>
      <c r="AL329" s="26" t="str" cm="1">
        <f t="array" aca="1" ref="AL3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29"/>
    </row>
    <row r="330" spans="1:39" x14ac:dyDescent="0.3">
      <c r="A330">
        <v>4864</v>
      </c>
      <c r="B330">
        <v>34631</v>
      </c>
      <c r="C330" t="s">
        <v>671</v>
      </c>
      <c r="D330" s="5">
        <f>INT(MID(Sales_Transactions__2[[#This Row],[Order Date]],2,5))</f>
        <v>40109</v>
      </c>
      <c r="E330" s="5" t="str">
        <f>TEXT(Sales_Transactions__2[[#This Row],[Cleaned Order Date]],"dd")</f>
        <v>23</v>
      </c>
      <c r="F330" s="5" t="str">
        <f>TEXT(Sales_Transactions__2[[#This Row],[Cleaned Order Date]],"mmm")</f>
        <v>Oct</v>
      </c>
      <c r="G330" s="5" t="str">
        <f>TEXT(Sales_Transactions__2[[#This Row],[Cleaned Order Date]],"yyyy")</f>
        <v>2009</v>
      </c>
      <c r="H330" s="5" t="str">
        <f>TEXT(Sales_Transactions__2[[#This Row],[Cleaned Order Date]],"yyyy-mm")</f>
        <v>2009-10</v>
      </c>
      <c r="I330" s="5" t="str">
        <f>TEXT(Sales_Transactions__2[[#This Row],[Cleaned Order Date]],"dddd")</f>
        <v>Friday</v>
      </c>
      <c r="J330" s="5" t="str">
        <f>IFERROR(VLOOKUP(Sales_Transactions__2[[#This Row],[Order ID]],Returned_Items[],2,FALSE), " ")</f>
        <v xml:space="preserve"> </v>
      </c>
      <c r="K330" t="s">
        <v>52</v>
      </c>
      <c r="L330" cm="1">
        <f t="array" ref="L3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0" t="str">
        <f>IF(AND(Sales_Transactions__2[[#This Row],[Order Priority]]="Critical",Sales_Transactions__2[[#This Row],[Days to Ship]]&gt;=3), Sales_Transactions__2[[#This Row],[Manager]]," ")</f>
        <v xml:space="preserve"> </v>
      </c>
      <c r="N330" t="str">
        <f>IF(AND(Sales_Transactions__2[[#This Row],[Order Priority]]="Critical",Sales_Transactions__2[[#This Row],[Days to Ship]]&gt;=3), Sales_Transactions__2[[#This Row],[Region]]," ")</f>
        <v xml:space="preserve"> </v>
      </c>
      <c r="O330" s="3">
        <v>5</v>
      </c>
      <c r="P330" s="6">
        <f>SUM((Sales_Transactions__2[[#This Row],[Sales]]-Sales_Transactions__2[[#This Row],[Profit]])/Sales_Transactions__2[[#This Row],[Order Quantity]])</f>
        <v>8.8680000000000003</v>
      </c>
      <c r="Q330" s="6">
        <v>22.06</v>
      </c>
      <c r="R330" s="11">
        <v>0.06</v>
      </c>
      <c r="S330" t="s">
        <v>23</v>
      </c>
      <c r="T330" s="6">
        <v>-22.28</v>
      </c>
      <c r="U330" s="6">
        <v>3.36</v>
      </c>
      <c r="V330" s="6">
        <v>6.27</v>
      </c>
      <c r="W330" t="s">
        <v>312</v>
      </c>
      <c r="X330" t="s">
        <v>313</v>
      </c>
      <c r="Y330" t="str">
        <f>_xlfn.CONCAT(Sales_Transactions__2[[#This Row],[First Name]]," ",Sales_Transactions__2[[#This Row],[Last Name]])</f>
        <v>Brendan Dodson</v>
      </c>
      <c r="Z330" t="s">
        <v>260</v>
      </c>
      <c r="AA330" t="str">
        <f>IFERROR(VLOOKUP(Sales_Transactions__2[[#This Row],[Region]],Regional_Managers[],2,FALSE)," ")</f>
        <v>Erin</v>
      </c>
      <c r="AB330" t="s">
        <v>47</v>
      </c>
      <c r="AC330" t="s">
        <v>28</v>
      </c>
      <c r="AD330" t="s">
        <v>41</v>
      </c>
      <c r="AE330" t="s">
        <v>672</v>
      </c>
      <c r="AF330" t="s">
        <v>43</v>
      </c>
      <c r="AG330" s="2">
        <v>0.4</v>
      </c>
      <c r="AH330" s="1">
        <v>40110</v>
      </c>
      <c r="AI330" s="3">
        <f>_xlfn.DAYS(Sales_Transactions__2[[#This Row],[Ship Date]],Sales_Transactions__2[[#This Row],[Cleaned Order Date]])</f>
        <v>1</v>
      </c>
      <c r="AJ330" s="1">
        <v>16072</v>
      </c>
      <c r="AK330" s="3">
        <f ca="1">YEARFRAC(Sales_Transactions__2[[#This Row],[BirthDate]],$AP$3,3)</f>
        <v>79.939726027397256</v>
      </c>
      <c r="AL330" s="26" t="str" cm="1">
        <f t="array" aca="1" ref="AL3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0"/>
    </row>
    <row r="331" spans="1:39" x14ac:dyDescent="0.3">
      <c r="A331">
        <v>4865</v>
      </c>
      <c r="B331">
        <v>34631</v>
      </c>
      <c r="C331" t="s">
        <v>671</v>
      </c>
      <c r="D331" s="5">
        <f>INT(MID(Sales_Transactions__2[[#This Row],[Order Date]],2,5))</f>
        <v>40109</v>
      </c>
      <c r="E331" s="5" t="str">
        <f>TEXT(Sales_Transactions__2[[#This Row],[Cleaned Order Date]],"dd")</f>
        <v>23</v>
      </c>
      <c r="F331" s="5" t="str">
        <f>TEXT(Sales_Transactions__2[[#This Row],[Cleaned Order Date]],"mmm")</f>
        <v>Oct</v>
      </c>
      <c r="G331" s="5" t="str">
        <f>TEXT(Sales_Transactions__2[[#This Row],[Cleaned Order Date]],"yyyy")</f>
        <v>2009</v>
      </c>
      <c r="H331" s="5" t="str">
        <f>TEXT(Sales_Transactions__2[[#This Row],[Cleaned Order Date]],"yyyy-mm")</f>
        <v>2009-10</v>
      </c>
      <c r="I331" s="5" t="str">
        <f>TEXT(Sales_Transactions__2[[#This Row],[Cleaned Order Date]],"dddd")</f>
        <v>Friday</v>
      </c>
      <c r="J331" s="5" t="str">
        <f>IFERROR(VLOOKUP(Sales_Transactions__2[[#This Row],[Order ID]],Returned_Items[],2,FALSE), " ")</f>
        <v xml:space="preserve"> </v>
      </c>
      <c r="K331" t="s">
        <v>52</v>
      </c>
      <c r="L331" cm="1">
        <f t="array" ref="L3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1" t="str">
        <f>IF(AND(Sales_Transactions__2[[#This Row],[Order Priority]]="Critical",Sales_Transactions__2[[#This Row],[Days to Ship]]&gt;=3), Sales_Transactions__2[[#This Row],[Manager]]," ")</f>
        <v xml:space="preserve"> </v>
      </c>
      <c r="N331" t="str">
        <f>IF(AND(Sales_Transactions__2[[#This Row],[Order Priority]]="Critical",Sales_Transactions__2[[#This Row],[Days to Ship]]&gt;=3), Sales_Transactions__2[[#This Row],[Region]]," ")</f>
        <v xml:space="preserve"> </v>
      </c>
      <c r="O331" s="3">
        <v>19</v>
      </c>
      <c r="P331" s="6">
        <f>SUM((Sales_Transactions__2[[#This Row],[Sales]]-Sales_Transactions__2[[#This Row],[Profit]])/Sales_Transactions__2[[#This Row],[Order Quantity]])</f>
        <v>516.20947368421059</v>
      </c>
      <c r="Q331" s="6">
        <v>12616.2</v>
      </c>
      <c r="R331" s="11">
        <v>7.0000000000000007E-2</v>
      </c>
      <c r="S331" t="s">
        <v>23</v>
      </c>
      <c r="T331" s="6">
        <v>2808.22</v>
      </c>
      <c r="U331" s="6">
        <v>699.99</v>
      </c>
      <c r="V331" s="6">
        <v>24.49</v>
      </c>
      <c r="W331" t="s">
        <v>312</v>
      </c>
      <c r="X331" t="s">
        <v>313</v>
      </c>
      <c r="Y331" t="str">
        <f>_xlfn.CONCAT(Sales_Transactions__2[[#This Row],[First Name]]," ",Sales_Transactions__2[[#This Row],[Last Name]])</f>
        <v>Brendan Dodson</v>
      </c>
      <c r="Z331" t="s">
        <v>260</v>
      </c>
      <c r="AA331" t="str">
        <f>IFERROR(VLOOKUP(Sales_Transactions__2[[#This Row],[Region]],Regional_Managers[],2,FALSE)," ")</f>
        <v>Erin</v>
      </c>
      <c r="AB331" t="s">
        <v>47</v>
      </c>
      <c r="AC331" t="s">
        <v>48</v>
      </c>
      <c r="AD331" t="s">
        <v>131</v>
      </c>
      <c r="AE331" t="s">
        <v>673</v>
      </c>
      <c r="AF331" t="s">
        <v>31</v>
      </c>
      <c r="AG331" s="2">
        <v>0.41</v>
      </c>
      <c r="AH331" s="1">
        <v>40111</v>
      </c>
      <c r="AI331" s="3">
        <f>_xlfn.DAYS(Sales_Transactions__2[[#This Row],[Ship Date]],Sales_Transactions__2[[#This Row],[Cleaned Order Date]])</f>
        <v>2</v>
      </c>
      <c r="AJ331" s="1">
        <v>16278</v>
      </c>
      <c r="AK331" s="3">
        <f ca="1">YEARFRAC(Sales_Transactions__2[[#This Row],[BirthDate]],$AP$3,3)</f>
        <v>79.37534246575342</v>
      </c>
      <c r="AL331" s="26" t="str" cm="1">
        <f t="array" aca="1" ref="AL3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1"/>
    </row>
    <row r="332" spans="1:39" x14ac:dyDescent="0.3">
      <c r="A332">
        <v>4929</v>
      </c>
      <c r="B332">
        <v>35047</v>
      </c>
      <c r="C332" t="s">
        <v>674</v>
      </c>
      <c r="D332" s="5">
        <f>INT(MID(Sales_Transactions__2[[#This Row],[Order Date]],2,5))</f>
        <v>40338</v>
      </c>
      <c r="E332" s="5" t="str">
        <f>TEXT(Sales_Transactions__2[[#This Row],[Cleaned Order Date]],"dd")</f>
        <v>09</v>
      </c>
      <c r="F332" s="5" t="str">
        <f>TEXT(Sales_Transactions__2[[#This Row],[Cleaned Order Date]],"mmm")</f>
        <v>Jun</v>
      </c>
      <c r="G332" s="5" t="str">
        <f>TEXT(Sales_Transactions__2[[#This Row],[Cleaned Order Date]],"yyyy")</f>
        <v>2010</v>
      </c>
      <c r="H332" s="5" t="str">
        <f>TEXT(Sales_Transactions__2[[#This Row],[Cleaned Order Date]],"yyyy-mm")</f>
        <v>2010-06</v>
      </c>
      <c r="I332" s="5" t="str">
        <f>TEXT(Sales_Transactions__2[[#This Row],[Cleaned Order Date]],"dddd")</f>
        <v>Wednesday</v>
      </c>
      <c r="J332" s="5" t="str">
        <f>IFERROR(VLOOKUP(Sales_Transactions__2[[#This Row],[Order ID]],Returned_Items[],2,FALSE), " ")</f>
        <v>Returned</v>
      </c>
      <c r="K332" t="s">
        <v>78</v>
      </c>
      <c r="L332" cm="1">
        <f t="array" ref="L3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32" t="str">
        <f>IF(AND(Sales_Transactions__2[[#This Row],[Order Priority]]="Critical",Sales_Transactions__2[[#This Row],[Days to Ship]]&gt;=3), Sales_Transactions__2[[#This Row],[Manager]]," ")</f>
        <v xml:space="preserve"> </v>
      </c>
      <c r="N332" t="str">
        <f>IF(AND(Sales_Transactions__2[[#This Row],[Order Priority]]="Critical",Sales_Transactions__2[[#This Row],[Days to Ship]]&gt;=3), Sales_Transactions__2[[#This Row],[Region]]," ")</f>
        <v xml:space="preserve"> </v>
      </c>
      <c r="O332" s="3">
        <v>31</v>
      </c>
      <c r="P332" s="6">
        <f>SUM((Sales_Transactions__2[[#This Row],[Sales]]-Sales_Transactions__2[[#This Row],[Profit]])/Sales_Transactions__2[[#This Row],[Order Quantity]])</f>
        <v>5.0074193548387091</v>
      </c>
      <c r="Q332" s="6">
        <v>148.16999999999999</v>
      </c>
      <c r="R332" s="11">
        <v>0</v>
      </c>
      <c r="S332" t="s">
        <v>23</v>
      </c>
      <c r="T332" s="6">
        <v>-7.06</v>
      </c>
      <c r="U332" s="6">
        <v>4.71</v>
      </c>
      <c r="V332" s="6">
        <v>0.7</v>
      </c>
      <c r="W332" t="s">
        <v>539</v>
      </c>
      <c r="X332" t="s">
        <v>540</v>
      </c>
      <c r="Y332" t="str">
        <f>_xlfn.CONCAT(Sales_Transactions__2[[#This Row],[First Name]]," ",Sales_Transactions__2[[#This Row],[Last Name]])</f>
        <v>Charlotte Melton</v>
      </c>
      <c r="Z332" t="s">
        <v>260</v>
      </c>
      <c r="AA332" t="str">
        <f>IFERROR(VLOOKUP(Sales_Transactions__2[[#This Row],[Region]],Regional_Managers[],2,FALSE)," ")</f>
        <v>Erin</v>
      </c>
      <c r="AB332" t="s">
        <v>74</v>
      </c>
      <c r="AC332" t="s">
        <v>28</v>
      </c>
      <c r="AD332" t="s">
        <v>82</v>
      </c>
      <c r="AE332" t="s">
        <v>675</v>
      </c>
      <c r="AF332" t="s">
        <v>84</v>
      </c>
      <c r="AG332" s="2">
        <v>0.85</v>
      </c>
      <c r="AH332" s="1">
        <v>40340</v>
      </c>
      <c r="AI332" s="3">
        <f>_xlfn.DAYS(Sales_Transactions__2[[#This Row],[Ship Date]],Sales_Transactions__2[[#This Row],[Cleaned Order Date]])</f>
        <v>2</v>
      </c>
      <c r="AJ332" s="1">
        <v>16205</v>
      </c>
      <c r="AK332" s="3">
        <f ca="1">YEARFRAC(Sales_Transactions__2[[#This Row],[BirthDate]],$AP$3,3)</f>
        <v>79.575342465753423</v>
      </c>
      <c r="AL332" s="26" t="str" cm="1">
        <f t="array" aca="1" ref="AL3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32"/>
    </row>
    <row r="333" spans="1:39" x14ac:dyDescent="0.3">
      <c r="A333">
        <v>4957</v>
      </c>
      <c r="B333">
        <v>35266</v>
      </c>
      <c r="C333" t="s">
        <v>676</v>
      </c>
      <c r="D333" s="5">
        <f>INT(MID(Sales_Transactions__2[[#This Row],[Order Date]],2,5))</f>
        <v>40553</v>
      </c>
      <c r="E333" s="5" t="str">
        <f>TEXT(Sales_Transactions__2[[#This Row],[Cleaned Order Date]],"dd")</f>
        <v>10</v>
      </c>
      <c r="F333" s="5" t="str">
        <f>TEXT(Sales_Transactions__2[[#This Row],[Cleaned Order Date]],"mmm")</f>
        <v>Jan</v>
      </c>
      <c r="G333" s="5" t="str">
        <f>TEXT(Sales_Transactions__2[[#This Row],[Cleaned Order Date]],"yyyy")</f>
        <v>2011</v>
      </c>
      <c r="H333" s="5" t="str">
        <f>TEXT(Sales_Transactions__2[[#This Row],[Cleaned Order Date]],"yyyy-mm")</f>
        <v>2011-01</v>
      </c>
      <c r="I333" s="5" t="str">
        <f>TEXT(Sales_Transactions__2[[#This Row],[Cleaned Order Date]],"dddd")</f>
        <v>Monday</v>
      </c>
      <c r="J333" s="5" t="str">
        <f>IFERROR(VLOOKUP(Sales_Transactions__2[[#This Row],[Order ID]],Returned_Items[],2,FALSE), " ")</f>
        <v xml:space="preserve"> </v>
      </c>
      <c r="K333" t="s">
        <v>52</v>
      </c>
      <c r="L333" cm="1">
        <f t="array" ref="L3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3" t="str">
        <f>IF(AND(Sales_Transactions__2[[#This Row],[Order Priority]]="Critical",Sales_Transactions__2[[#This Row],[Days to Ship]]&gt;=3), Sales_Transactions__2[[#This Row],[Manager]]," ")</f>
        <v xml:space="preserve"> </v>
      </c>
      <c r="N333" t="str">
        <f>IF(AND(Sales_Transactions__2[[#This Row],[Order Priority]]="Critical",Sales_Transactions__2[[#This Row],[Days to Ship]]&gt;=3), Sales_Transactions__2[[#This Row],[Region]]," ")</f>
        <v xml:space="preserve"> </v>
      </c>
      <c r="O333" s="3">
        <v>39</v>
      </c>
      <c r="P333" s="6">
        <f>SUM((Sales_Transactions__2[[#This Row],[Sales]]-Sales_Transactions__2[[#This Row],[Profit]])/Sales_Transactions__2[[#This Row],[Order Quantity]])</f>
        <v>4.7115384615384617</v>
      </c>
      <c r="Q333" s="6">
        <v>217.25</v>
      </c>
      <c r="R333" s="11">
        <v>7.0000000000000007E-2</v>
      </c>
      <c r="S333" t="s">
        <v>23</v>
      </c>
      <c r="T333" s="6">
        <v>33.5</v>
      </c>
      <c r="U333" s="6">
        <v>5.84</v>
      </c>
      <c r="V333" s="6">
        <v>1.2</v>
      </c>
      <c r="W333" t="s">
        <v>194</v>
      </c>
      <c r="X333" t="s">
        <v>195</v>
      </c>
      <c r="Y333" t="str">
        <f>_xlfn.CONCAT(Sales_Transactions__2[[#This Row],[First Name]]," ",Sales_Transactions__2[[#This Row],[Last Name]])</f>
        <v>Beth Thompson</v>
      </c>
      <c r="Z333" t="s">
        <v>260</v>
      </c>
      <c r="AA333" t="str">
        <f>IFERROR(VLOOKUP(Sales_Transactions__2[[#This Row],[Region]],Regional_Managers[],2,FALSE)," ")</f>
        <v>Erin</v>
      </c>
      <c r="AB333" t="s">
        <v>47</v>
      </c>
      <c r="AC333" t="s">
        <v>28</v>
      </c>
      <c r="AD333" t="s">
        <v>124</v>
      </c>
      <c r="AE333" t="s">
        <v>677</v>
      </c>
      <c r="AF333" t="s">
        <v>84</v>
      </c>
      <c r="AG333" s="2">
        <v>0.55000000000000004</v>
      </c>
      <c r="AH333" s="1">
        <v>40553</v>
      </c>
      <c r="AI333" s="3">
        <f>_xlfn.DAYS(Sales_Transactions__2[[#This Row],[Ship Date]],Sales_Transactions__2[[#This Row],[Cleaned Order Date]])</f>
        <v>0</v>
      </c>
      <c r="AJ333" s="1">
        <v>26486</v>
      </c>
      <c r="AK333" s="3">
        <f ca="1">YEARFRAC(Sales_Transactions__2[[#This Row],[BirthDate]],$AP$3,3)</f>
        <v>51.408219178082192</v>
      </c>
      <c r="AL333" s="26" t="str" cm="1">
        <f t="array" aca="1" ref="AL3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3"/>
    </row>
    <row r="334" spans="1:39" x14ac:dyDescent="0.3">
      <c r="A334">
        <v>4958</v>
      </c>
      <c r="B334">
        <v>35266</v>
      </c>
      <c r="C334" t="s">
        <v>676</v>
      </c>
      <c r="D334" s="5">
        <f>INT(MID(Sales_Transactions__2[[#This Row],[Order Date]],2,5))</f>
        <v>40553</v>
      </c>
      <c r="E334" s="5" t="str">
        <f>TEXT(Sales_Transactions__2[[#This Row],[Cleaned Order Date]],"dd")</f>
        <v>10</v>
      </c>
      <c r="F334" s="5" t="str">
        <f>TEXT(Sales_Transactions__2[[#This Row],[Cleaned Order Date]],"mmm")</f>
        <v>Jan</v>
      </c>
      <c r="G334" s="5" t="str">
        <f>TEXT(Sales_Transactions__2[[#This Row],[Cleaned Order Date]],"yyyy")</f>
        <v>2011</v>
      </c>
      <c r="H334" s="5" t="str">
        <f>TEXT(Sales_Transactions__2[[#This Row],[Cleaned Order Date]],"yyyy-mm")</f>
        <v>2011-01</v>
      </c>
      <c r="I334" s="5" t="str">
        <f>TEXT(Sales_Transactions__2[[#This Row],[Cleaned Order Date]],"dddd")</f>
        <v>Monday</v>
      </c>
      <c r="J334" s="5" t="str">
        <f>IFERROR(VLOOKUP(Sales_Transactions__2[[#This Row],[Order ID]],Returned_Items[],2,FALSE), " ")</f>
        <v xml:space="preserve"> </v>
      </c>
      <c r="K334" t="s">
        <v>52</v>
      </c>
      <c r="L334" cm="1">
        <f t="array" ref="L3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4" t="str">
        <f>IF(AND(Sales_Transactions__2[[#This Row],[Order Priority]]="Critical",Sales_Transactions__2[[#This Row],[Days to Ship]]&gt;=3), Sales_Transactions__2[[#This Row],[Manager]]," ")</f>
        <v xml:space="preserve"> </v>
      </c>
      <c r="N334" t="str">
        <f>IF(AND(Sales_Transactions__2[[#This Row],[Order Priority]]="Critical",Sales_Transactions__2[[#This Row],[Days to Ship]]&gt;=3), Sales_Transactions__2[[#This Row],[Region]]," ")</f>
        <v xml:space="preserve"> </v>
      </c>
      <c r="O334" s="3">
        <v>28</v>
      </c>
      <c r="P334" s="6">
        <f>SUM((Sales_Transactions__2[[#This Row],[Sales]]-Sales_Transactions__2[[#This Row],[Profit]])/Sales_Transactions__2[[#This Row],[Order Quantity]])</f>
        <v>249.73857142857145</v>
      </c>
      <c r="Q334" s="6">
        <v>5993.74</v>
      </c>
      <c r="R334" s="11">
        <v>7.0000000000000007E-2</v>
      </c>
      <c r="S334" t="s">
        <v>34</v>
      </c>
      <c r="T334" s="6">
        <v>-998.94</v>
      </c>
      <c r="U334" s="6">
        <v>218.75</v>
      </c>
      <c r="V334" s="6">
        <v>69.64</v>
      </c>
      <c r="W334" t="s">
        <v>194</v>
      </c>
      <c r="X334" t="s">
        <v>195</v>
      </c>
      <c r="Y334" t="str">
        <f>_xlfn.CONCAT(Sales_Transactions__2[[#This Row],[First Name]]," ",Sales_Transactions__2[[#This Row],[Last Name]])</f>
        <v>Beth Thompson</v>
      </c>
      <c r="Z334" t="s">
        <v>260</v>
      </c>
      <c r="AA334" t="str">
        <f>IFERROR(VLOOKUP(Sales_Transactions__2[[#This Row],[Region]],Regional_Managers[],2,FALSE)," ")</f>
        <v>Erin</v>
      </c>
      <c r="AB334" t="s">
        <v>47</v>
      </c>
      <c r="AC334" t="s">
        <v>57</v>
      </c>
      <c r="AD334" t="s">
        <v>107</v>
      </c>
      <c r="AE334" t="s">
        <v>397</v>
      </c>
      <c r="AF334" t="s">
        <v>106</v>
      </c>
      <c r="AG334" s="2">
        <v>0.77</v>
      </c>
      <c r="AH334" s="1">
        <v>40555</v>
      </c>
      <c r="AI334" s="3">
        <f>_xlfn.DAYS(Sales_Transactions__2[[#This Row],[Ship Date]],Sales_Transactions__2[[#This Row],[Cleaned Order Date]])</f>
        <v>2</v>
      </c>
      <c r="AJ334" s="1">
        <v>24135</v>
      </c>
      <c r="AK334" s="3">
        <f ca="1">YEARFRAC(Sales_Transactions__2[[#This Row],[BirthDate]],$AP$3,3)</f>
        <v>57.849315068493148</v>
      </c>
      <c r="AL334" s="26" t="str" cm="1">
        <f t="array" aca="1" ref="AL3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4"/>
    </row>
    <row r="335" spans="1:39" x14ac:dyDescent="0.3">
      <c r="A335">
        <v>5031</v>
      </c>
      <c r="B335">
        <v>35847</v>
      </c>
      <c r="C335" t="s">
        <v>188</v>
      </c>
      <c r="D335" s="5">
        <f>INT(MID(Sales_Transactions__2[[#This Row],[Order Date]],2,5))</f>
        <v>39843</v>
      </c>
      <c r="E335" s="5" t="str">
        <f>TEXT(Sales_Transactions__2[[#This Row],[Cleaned Order Date]],"dd")</f>
        <v>30</v>
      </c>
      <c r="F335" s="5" t="str">
        <f>TEXT(Sales_Transactions__2[[#This Row],[Cleaned Order Date]],"mmm")</f>
        <v>Jan</v>
      </c>
      <c r="G335" s="5" t="str">
        <f>TEXT(Sales_Transactions__2[[#This Row],[Cleaned Order Date]],"yyyy")</f>
        <v>2009</v>
      </c>
      <c r="H335" s="5" t="str">
        <f>TEXT(Sales_Transactions__2[[#This Row],[Cleaned Order Date]],"yyyy-mm")</f>
        <v>2009-01</v>
      </c>
      <c r="I335" s="5" t="str">
        <f>TEXT(Sales_Transactions__2[[#This Row],[Cleaned Order Date]],"dddd")</f>
        <v>Friday</v>
      </c>
      <c r="J335" s="5" t="str">
        <f>IFERROR(VLOOKUP(Sales_Transactions__2[[#This Row],[Order ID]],Returned_Items[],2,FALSE), " ")</f>
        <v xml:space="preserve"> </v>
      </c>
      <c r="K335" t="s">
        <v>101</v>
      </c>
      <c r="L335" cm="1">
        <f t="array" ref="L3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35" t="str">
        <f>IF(AND(Sales_Transactions__2[[#This Row],[Order Priority]]="Critical",Sales_Transactions__2[[#This Row],[Days to Ship]]&gt;=3), Sales_Transactions__2[[#This Row],[Manager]]," ")</f>
        <v xml:space="preserve"> </v>
      </c>
      <c r="N335" t="str">
        <f>IF(AND(Sales_Transactions__2[[#This Row],[Order Priority]]="Critical",Sales_Transactions__2[[#This Row],[Days to Ship]]&gt;=3), Sales_Transactions__2[[#This Row],[Region]]," ")</f>
        <v xml:space="preserve"> </v>
      </c>
      <c r="O335" s="3">
        <v>23</v>
      </c>
      <c r="P335" s="6">
        <f>SUM((Sales_Transactions__2[[#This Row],[Sales]]-Sales_Transactions__2[[#This Row],[Profit]])/Sales_Transactions__2[[#This Row],[Order Quantity]])</f>
        <v>21.996521739130433</v>
      </c>
      <c r="Q335" s="6">
        <v>361.65</v>
      </c>
      <c r="R335" s="11">
        <v>0.08</v>
      </c>
      <c r="S335" t="s">
        <v>67</v>
      </c>
      <c r="T335" s="6">
        <v>-144.27000000000001</v>
      </c>
      <c r="U335" s="6">
        <v>15.98</v>
      </c>
      <c r="V335" s="6">
        <v>8.99</v>
      </c>
      <c r="W335" t="s">
        <v>157</v>
      </c>
      <c r="X335" t="s">
        <v>158</v>
      </c>
      <c r="Y335" t="str">
        <f>_xlfn.CONCAT(Sales_Transactions__2[[#This Row],[First Name]]," ",Sales_Transactions__2[[#This Row],[Last Name]])</f>
        <v>Eugene Barchas</v>
      </c>
      <c r="Z335" t="s">
        <v>260</v>
      </c>
      <c r="AA335" t="str">
        <f>IFERROR(VLOOKUP(Sales_Transactions__2[[#This Row],[Region]],Regional_Managers[],2,FALSE)," ")</f>
        <v>Erin</v>
      </c>
      <c r="AB335" t="s">
        <v>47</v>
      </c>
      <c r="AC335" t="s">
        <v>48</v>
      </c>
      <c r="AD335" t="s">
        <v>87</v>
      </c>
      <c r="AE335" t="s">
        <v>678</v>
      </c>
      <c r="AF335" t="s">
        <v>60</v>
      </c>
      <c r="AG335" s="2">
        <v>0.64</v>
      </c>
      <c r="AH335" s="1">
        <v>39843</v>
      </c>
      <c r="AI335" s="3">
        <f>_xlfn.DAYS(Sales_Transactions__2[[#This Row],[Ship Date]],Sales_Transactions__2[[#This Row],[Cleaned Order Date]])</f>
        <v>0</v>
      </c>
      <c r="AJ335" s="1">
        <v>24298</v>
      </c>
      <c r="AK335" s="3">
        <f ca="1">YEARFRAC(Sales_Transactions__2[[#This Row],[BirthDate]],$AP$3,3)</f>
        <v>57.402739726027399</v>
      </c>
      <c r="AL335" s="26" t="str" cm="1">
        <f t="array" aca="1" ref="AL3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5"/>
    </row>
    <row r="336" spans="1:39" x14ac:dyDescent="0.3">
      <c r="A336">
        <v>5048</v>
      </c>
      <c r="B336">
        <v>36001</v>
      </c>
      <c r="C336" t="s">
        <v>679</v>
      </c>
      <c r="D336" s="5">
        <f>INT(MID(Sales_Transactions__2[[#This Row],[Order Date]],2,5))</f>
        <v>40630</v>
      </c>
      <c r="E336" s="5" t="str">
        <f>TEXT(Sales_Transactions__2[[#This Row],[Cleaned Order Date]],"dd")</f>
        <v>28</v>
      </c>
      <c r="F336" s="5" t="str">
        <f>TEXT(Sales_Transactions__2[[#This Row],[Cleaned Order Date]],"mmm")</f>
        <v>Mar</v>
      </c>
      <c r="G336" s="5" t="str">
        <f>TEXT(Sales_Transactions__2[[#This Row],[Cleaned Order Date]],"yyyy")</f>
        <v>2011</v>
      </c>
      <c r="H336" s="5" t="str">
        <f>TEXT(Sales_Transactions__2[[#This Row],[Cleaned Order Date]],"yyyy-mm")</f>
        <v>2011-03</v>
      </c>
      <c r="I336" s="5" t="str">
        <f>TEXT(Sales_Transactions__2[[#This Row],[Cleaned Order Date]],"dddd")</f>
        <v>Monday</v>
      </c>
      <c r="J336" s="5" t="str">
        <f>IFERROR(VLOOKUP(Sales_Transactions__2[[#This Row],[Order ID]],Returned_Items[],2,FALSE), " ")</f>
        <v xml:space="preserve"> </v>
      </c>
      <c r="K336" t="s">
        <v>22</v>
      </c>
      <c r="L336" cm="1">
        <f t="array" ref="L3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6" t="str">
        <f>IF(AND(Sales_Transactions__2[[#This Row],[Order Priority]]="Critical",Sales_Transactions__2[[#This Row],[Days to Ship]]&gt;=3), Sales_Transactions__2[[#This Row],[Manager]]," ")</f>
        <v xml:space="preserve"> </v>
      </c>
      <c r="N336" t="str">
        <f>IF(AND(Sales_Transactions__2[[#This Row],[Order Priority]]="Critical",Sales_Transactions__2[[#This Row],[Days to Ship]]&gt;=3), Sales_Transactions__2[[#This Row],[Region]]," ")</f>
        <v xml:space="preserve"> </v>
      </c>
      <c r="O336" s="3">
        <v>45</v>
      </c>
      <c r="P336" s="6">
        <f>SUM((Sales_Transactions__2[[#This Row],[Sales]]-Sales_Transactions__2[[#This Row],[Profit]])/Sales_Transactions__2[[#This Row],[Order Quantity]])</f>
        <v>24.826222222222217</v>
      </c>
      <c r="Q336" s="6">
        <v>1038.82</v>
      </c>
      <c r="R336" s="11">
        <v>0.05</v>
      </c>
      <c r="S336" t="s">
        <v>23</v>
      </c>
      <c r="T336" s="6">
        <v>-78.36</v>
      </c>
      <c r="U336" s="6">
        <v>22.38</v>
      </c>
      <c r="V336" s="6">
        <v>15.1</v>
      </c>
      <c r="W336" t="s">
        <v>202</v>
      </c>
      <c r="X336" t="s">
        <v>203</v>
      </c>
      <c r="Y336" t="str">
        <f>_xlfn.CONCAT(Sales_Transactions__2[[#This Row],[First Name]]," ",Sales_Transactions__2[[#This Row],[Last Name]])</f>
        <v>Michelle Lonsdale</v>
      </c>
      <c r="Z336" t="s">
        <v>260</v>
      </c>
      <c r="AA336" t="str">
        <f>IFERROR(VLOOKUP(Sales_Transactions__2[[#This Row],[Region]],Regional_Managers[],2,FALSE)," ")</f>
        <v>Erin</v>
      </c>
      <c r="AB336" t="s">
        <v>74</v>
      </c>
      <c r="AC336" t="s">
        <v>28</v>
      </c>
      <c r="AD336" t="s">
        <v>41</v>
      </c>
      <c r="AE336" t="s">
        <v>680</v>
      </c>
      <c r="AF336" t="s">
        <v>43</v>
      </c>
      <c r="AG336" s="2">
        <v>0.38</v>
      </c>
      <c r="AH336" s="1">
        <v>40632</v>
      </c>
      <c r="AI336" s="3">
        <f>_xlfn.DAYS(Sales_Transactions__2[[#This Row],[Ship Date]],Sales_Transactions__2[[#This Row],[Cleaned Order Date]])</f>
        <v>2</v>
      </c>
      <c r="AJ336" s="1">
        <v>24135</v>
      </c>
      <c r="AK336" s="3">
        <f ca="1">YEARFRAC(Sales_Transactions__2[[#This Row],[BirthDate]],$AP$3,3)</f>
        <v>57.849315068493148</v>
      </c>
      <c r="AL336" s="26" t="str" cm="1">
        <f t="array" aca="1" ref="AL3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6"/>
    </row>
    <row r="337" spans="1:39" x14ac:dyDescent="0.3">
      <c r="A337">
        <v>5049</v>
      </c>
      <c r="B337">
        <v>36001</v>
      </c>
      <c r="C337" t="s">
        <v>679</v>
      </c>
      <c r="D337" s="5">
        <f>INT(MID(Sales_Transactions__2[[#This Row],[Order Date]],2,5))</f>
        <v>40630</v>
      </c>
      <c r="E337" s="5" t="str">
        <f>TEXT(Sales_Transactions__2[[#This Row],[Cleaned Order Date]],"dd")</f>
        <v>28</v>
      </c>
      <c r="F337" s="5" t="str">
        <f>TEXT(Sales_Transactions__2[[#This Row],[Cleaned Order Date]],"mmm")</f>
        <v>Mar</v>
      </c>
      <c r="G337" s="5" t="str">
        <f>TEXT(Sales_Transactions__2[[#This Row],[Cleaned Order Date]],"yyyy")</f>
        <v>2011</v>
      </c>
      <c r="H337" s="5" t="str">
        <f>TEXT(Sales_Transactions__2[[#This Row],[Cleaned Order Date]],"yyyy-mm")</f>
        <v>2011-03</v>
      </c>
      <c r="I337" s="5" t="str">
        <f>TEXT(Sales_Transactions__2[[#This Row],[Cleaned Order Date]],"dddd")</f>
        <v>Monday</v>
      </c>
      <c r="J337" s="5" t="str">
        <f>IFERROR(VLOOKUP(Sales_Transactions__2[[#This Row],[Order ID]],Returned_Items[],2,FALSE), " ")</f>
        <v xml:space="preserve"> </v>
      </c>
      <c r="K337" t="s">
        <v>22</v>
      </c>
      <c r="L337" cm="1">
        <f t="array" ref="L3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7" t="str">
        <f>IF(AND(Sales_Transactions__2[[#This Row],[Order Priority]]="Critical",Sales_Transactions__2[[#This Row],[Days to Ship]]&gt;=3), Sales_Transactions__2[[#This Row],[Manager]]," ")</f>
        <v xml:space="preserve"> </v>
      </c>
      <c r="N337" t="str">
        <f>IF(AND(Sales_Transactions__2[[#This Row],[Order Priority]]="Critical",Sales_Transactions__2[[#This Row],[Days to Ship]]&gt;=3), Sales_Transactions__2[[#This Row],[Region]]," ")</f>
        <v xml:space="preserve"> </v>
      </c>
      <c r="O337" s="3">
        <v>47</v>
      </c>
      <c r="P337" s="6">
        <f>SUM((Sales_Transactions__2[[#This Row],[Sales]]-Sales_Transactions__2[[#This Row],[Profit]])/Sales_Transactions__2[[#This Row],[Order Quantity]])</f>
        <v>10.905744680851063</v>
      </c>
      <c r="Q337" s="6">
        <v>564.39</v>
      </c>
      <c r="R337" s="11">
        <v>0.09</v>
      </c>
      <c r="S337" t="s">
        <v>23</v>
      </c>
      <c r="T337" s="6">
        <v>51.82</v>
      </c>
      <c r="U337" s="6">
        <v>12.95</v>
      </c>
      <c r="V337" s="6">
        <v>4.9800000000000004</v>
      </c>
      <c r="W337" t="s">
        <v>202</v>
      </c>
      <c r="X337" t="s">
        <v>203</v>
      </c>
      <c r="Y337" t="str">
        <f>_xlfn.CONCAT(Sales_Transactions__2[[#This Row],[First Name]]," ",Sales_Transactions__2[[#This Row],[Last Name]])</f>
        <v>Michelle Lonsdale</v>
      </c>
      <c r="Z337" t="s">
        <v>260</v>
      </c>
      <c r="AA337" t="str">
        <f>IFERROR(VLOOKUP(Sales_Transactions__2[[#This Row],[Region]],Regional_Managers[],2,FALSE)," ")</f>
        <v>Erin</v>
      </c>
      <c r="AB337" t="s">
        <v>74</v>
      </c>
      <c r="AC337" t="s">
        <v>28</v>
      </c>
      <c r="AD337" t="s">
        <v>41</v>
      </c>
      <c r="AE337" t="s">
        <v>438</v>
      </c>
      <c r="AF337" t="s">
        <v>43</v>
      </c>
      <c r="AG337" s="2">
        <v>0.4</v>
      </c>
      <c r="AH337" s="1">
        <v>40634</v>
      </c>
      <c r="AI337" s="3">
        <f>_xlfn.DAYS(Sales_Transactions__2[[#This Row],[Ship Date]],Sales_Transactions__2[[#This Row],[Cleaned Order Date]])</f>
        <v>4</v>
      </c>
      <c r="AJ337" s="1">
        <v>23917</v>
      </c>
      <c r="AK337" s="3">
        <f ca="1">YEARFRAC(Sales_Transactions__2[[#This Row],[BirthDate]],$AP$3,3)</f>
        <v>58.446575342465756</v>
      </c>
      <c r="AL337" s="26" t="str" cm="1">
        <f t="array" aca="1" ref="AL3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7"/>
    </row>
    <row r="338" spans="1:39" x14ac:dyDescent="0.3">
      <c r="A338">
        <v>5074</v>
      </c>
      <c r="B338">
        <v>36134</v>
      </c>
      <c r="C338" t="s">
        <v>681</v>
      </c>
      <c r="D338" s="5">
        <f>INT(MID(Sales_Transactions__2[[#This Row],[Order Date]],2,5))</f>
        <v>40504</v>
      </c>
      <c r="E338" s="5" t="str">
        <f>TEXT(Sales_Transactions__2[[#This Row],[Cleaned Order Date]],"dd")</f>
        <v>22</v>
      </c>
      <c r="F338" s="5" t="str">
        <f>TEXT(Sales_Transactions__2[[#This Row],[Cleaned Order Date]],"mmm")</f>
        <v>Nov</v>
      </c>
      <c r="G338" s="5" t="str">
        <f>TEXT(Sales_Transactions__2[[#This Row],[Cleaned Order Date]],"yyyy")</f>
        <v>2010</v>
      </c>
      <c r="H338" s="5" t="str">
        <f>TEXT(Sales_Transactions__2[[#This Row],[Cleaned Order Date]],"yyyy-mm")</f>
        <v>2010-11</v>
      </c>
      <c r="I338" s="5" t="str">
        <f>TEXT(Sales_Transactions__2[[#This Row],[Cleaned Order Date]],"dddd")</f>
        <v>Monday</v>
      </c>
      <c r="J338" s="5" t="str">
        <f>IFERROR(VLOOKUP(Sales_Transactions__2[[#This Row],[Order ID]],Returned_Items[],2,FALSE), " ")</f>
        <v xml:space="preserve"> </v>
      </c>
      <c r="K338" t="s">
        <v>22</v>
      </c>
      <c r="L338" cm="1">
        <f t="array" ref="L3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38" t="str">
        <f>IF(AND(Sales_Transactions__2[[#This Row],[Order Priority]]="Critical",Sales_Transactions__2[[#This Row],[Days to Ship]]&gt;=3), Sales_Transactions__2[[#This Row],[Manager]]," ")</f>
        <v xml:space="preserve"> </v>
      </c>
      <c r="N338" t="str">
        <f>IF(AND(Sales_Transactions__2[[#This Row],[Order Priority]]="Critical",Sales_Transactions__2[[#This Row],[Days to Ship]]&gt;=3), Sales_Transactions__2[[#This Row],[Region]]," ")</f>
        <v xml:space="preserve"> </v>
      </c>
      <c r="O338" s="3">
        <v>6</v>
      </c>
      <c r="P338" s="6">
        <f>SUM((Sales_Transactions__2[[#This Row],[Sales]]-Sales_Transactions__2[[#This Row],[Profit]])/Sales_Transactions__2[[#This Row],[Order Quantity]])</f>
        <v>206.71725000000001</v>
      </c>
      <c r="Q338" s="6">
        <v>826.97349999999994</v>
      </c>
      <c r="R338" s="11">
        <v>0.01</v>
      </c>
      <c r="S338" t="s">
        <v>23</v>
      </c>
      <c r="T338" s="6">
        <v>-413.33</v>
      </c>
      <c r="U338" s="6">
        <v>155.99</v>
      </c>
      <c r="V338" s="6">
        <v>8.99</v>
      </c>
      <c r="W338" t="s">
        <v>136</v>
      </c>
      <c r="X338" t="s">
        <v>137</v>
      </c>
      <c r="Y338" t="str">
        <f>_xlfn.CONCAT(Sales_Transactions__2[[#This Row],[First Name]]," ",Sales_Transactions__2[[#This Row],[Last Name]])</f>
        <v>Grant Carroll</v>
      </c>
      <c r="Z338" t="s">
        <v>260</v>
      </c>
      <c r="AA338" t="str">
        <f>IFERROR(VLOOKUP(Sales_Transactions__2[[#This Row],[Region]],Regional_Managers[],2,FALSE)," ")</f>
        <v>Erin</v>
      </c>
      <c r="AB338" t="s">
        <v>47</v>
      </c>
      <c r="AC338" t="s">
        <v>48</v>
      </c>
      <c r="AD338" t="s">
        <v>49</v>
      </c>
      <c r="AE338" t="s">
        <v>682</v>
      </c>
      <c r="AF338" t="s">
        <v>43</v>
      </c>
      <c r="AG338" s="2">
        <v>0.55000000000000004</v>
      </c>
      <c r="AH338" s="1">
        <v>40504</v>
      </c>
      <c r="AI338" s="3">
        <f>_xlfn.DAYS(Sales_Transactions__2[[#This Row],[Ship Date]],Sales_Transactions__2[[#This Row],[Cleaned Order Date]])</f>
        <v>0</v>
      </c>
      <c r="AJ338" s="1">
        <v>24178</v>
      </c>
      <c r="AK338" s="3">
        <f ca="1">YEARFRAC(Sales_Transactions__2[[#This Row],[BirthDate]],$AP$3,3)</f>
        <v>57.731506849315068</v>
      </c>
      <c r="AL338" s="26" t="str" cm="1">
        <f t="array" aca="1" ref="AL3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8"/>
    </row>
    <row r="339" spans="1:39" x14ac:dyDescent="0.3">
      <c r="A339">
        <v>5075</v>
      </c>
      <c r="B339">
        <v>36135</v>
      </c>
      <c r="C339" t="s">
        <v>93</v>
      </c>
      <c r="D339" s="5">
        <f>INT(MID(Sales_Transactions__2[[#This Row],[Order Date]],2,5))</f>
        <v>40693</v>
      </c>
      <c r="E339" s="5" t="str">
        <f>TEXT(Sales_Transactions__2[[#This Row],[Cleaned Order Date]],"dd")</f>
        <v>30</v>
      </c>
      <c r="F339" s="5" t="str">
        <f>TEXT(Sales_Transactions__2[[#This Row],[Cleaned Order Date]],"mmm")</f>
        <v>May</v>
      </c>
      <c r="G339" s="5" t="str">
        <f>TEXT(Sales_Transactions__2[[#This Row],[Cleaned Order Date]],"yyyy")</f>
        <v>2011</v>
      </c>
      <c r="H339" s="5" t="str">
        <f>TEXT(Sales_Transactions__2[[#This Row],[Cleaned Order Date]],"yyyy-mm")</f>
        <v>2011-05</v>
      </c>
      <c r="I339" s="5" t="str">
        <f>TEXT(Sales_Transactions__2[[#This Row],[Cleaned Order Date]],"dddd")</f>
        <v>Monday</v>
      </c>
      <c r="J339" s="5" t="str">
        <f>IFERROR(VLOOKUP(Sales_Transactions__2[[#This Row],[Order ID]],Returned_Items[],2,FALSE), " ")</f>
        <v xml:space="preserve"> </v>
      </c>
      <c r="K339" t="s">
        <v>52</v>
      </c>
      <c r="L339" cm="1">
        <f t="array" ref="L3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39" t="str">
        <f>IF(AND(Sales_Transactions__2[[#This Row],[Order Priority]]="Critical",Sales_Transactions__2[[#This Row],[Days to Ship]]&gt;=3), Sales_Transactions__2[[#This Row],[Manager]]," ")</f>
        <v xml:space="preserve"> </v>
      </c>
      <c r="N339" t="str">
        <f>IF(AND(Sales_Transactions__2[[#This Row],[Order Priority]]="Critical",Sales_Transactions__2[[#This Row],[Days to Ship]]&gt;=3), Sales_Transactions__2[[#This Row],[Region]]," ")</f>
        <v xml:space="preserve"> </v>
      </c>
      <c r="O339" s="3">
        <v>33</v>
      </c>
      <c r="P339" s="6">
        <f>SUM((Sales_Transactions__2[[#This Row],[Sales]]-Sales_Transactions__2[[#This Row],[Profit]])/Sales_Transactions__2[[#This Row],[Order Quantity]])</f>
        <v>18.728969696969699</v>
      </c>
      <c r="Q339" s="6">
        <v>999.226</v>
      </c>
      <c r="R339" s="11">
        <v>0.02</v>
      </c>
      <c r="S339" t="s">
        <v>23</v>
      </c>
      <c r="T339" s="6">
        <v>381.17</v>
      </c>
      <c r="U339" s="6">
        <v>35.99</v>
      </c>
      <c r="V339" s="6">
        <v>3.3</v>
      </c>
      <c r="W339" t="s">
        <v>194</v>
      </c>
      <c r="X339" t="s">
        <v>249</v>
      </c>
      <c r="Y339" t="str">
        <f>_xlfn.CONCAT(Sales_Transactions__2[[#This Row],[First Name]]," ",Sales_Transactions__2[[#This Row],[Last Name]])</f>
        <v>Beth Paige</v>
      </c>
      <c r="Z339" t="s">
        <v>260</v>
      </c>
      <c r="AA339" t="str">
        <f>IFERROR(VLOOKUP(Sales_Transactions__2[[#This Row],[Region]],Regional_Managers[],2,FALSE)," ")</f>
        <v>Erin</v>
      </c>
      <c r="AB339" t="s">
        <v>37</v>
      </c>
      <c r="AC339" t="s">
        <v>48</v>
      </c>
      <c r="AD339" t="s">
        <v>49</v>
      </c>
      <c r="AE339" t="s">
        <v>683</v>
      </c>
      <c r="AF339" t="s">
        <v>60</v>
      </c>
      <c r="AG339" s="2">
        <v>0.39</v>
      </c>
      <c r="AH339" s="1">
        <v>40694</v>
      </c>
      <c r="AI339" s="3">
        <f>_xlfn.DAYS(Sales_Transactions__2[[#This Row],[Ship Date]],Sales_Transactions__2[[#This Row],[Cleaned Order Date]])</f>
        <v>1</v>
      </c>
      <c r="AJ339" s="1">
        <v>24006</v>
      </c>
      <c r="AK339" s="3">
        <f ca="1">YEARFRAC(Sales_Transactions__2[[#This Row],[BirthDate]],$AP$3,3)</f>
        <v>58.202739726027396</v>
      </c>
      <c r="AL339" s="26" t="str" cm="1">
        <f t="array" aca="1" ref="AL3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39"/>
    </row>
    <row r="340" spans="1:39" x14ac:dyDescent="0.3">
      <c r="A340">
        <v>5138</v>
      </c>
      <c r="B340">
        <v>36644</v>
      </c>
      <c r="C340" t="s">
        <v>684</v>
      </c>
      <c r="D340" s="5">
        <f>INT(MID(Sales_Transactions__2[[#This Row],[Order Date]],2,5))</f>
        <v>41042</v>
      </c>
      <c r="E340" s="5" t="str">
        <f>TEXT(Sales_Transactions__2[[#This Row],[Cleaned Order Date]],"dd")</f>
        <v>13</v>
      </c>
      <c r="F340" s="5" t="str">
        <f>TEXT(Sales_Transactions__2[[#This Row],[Cleaned Order Date]],"mmm")</f>
        <v>May</v>
      </c>
      <c r="G340" s="5" t="str">
        <f>TEXT(Sales_Transactions__2[[#This Row],[Cleaned Order Date]],"yyyy")</f>
        <v>2012</v>
      </c>
      <c r="H340" s="5" t="str">
        <f>TEXT(Sales_Transactions__2[[#This Row],[Cleaned Order Date]],"yyyy-mm")</f>
        <v>2012-05</v>
      </c>
      <c r="I340" s="5" t="str">
        <f>TEXT(Sales_Transactions__2[[#This Row],[Cleaned Order Date]],"dddd")</f>
        <v>Sunday</v>
      </c>
      <c r="J340" s="5" t="str">
        <f>IFERROR(VLOOKUP(Sales_Transactions__2[[#This Row],[Order ID]],Returned_Items[],2,FALSE), " ")</f>
        <v xml:space="preserve"> </v>
      </c>
      <c r="K340" t="s">
        <v>33</v>
      </c>
      <c r="L340" cm="1">
        <f t="array" ref="L3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0" t="str">
        <f>IF(AND(Sales_Transactions__2[[#This Row],[Order Priority]]="Critical",Sales_Transactions__2[[#This Row],[Days to Ship]]&gt;=3), Sales_Transactions__2[[#This Row],[Manager]]," ")</f>
        <v xml:space="preserve"> </v>
      </c>
      <c r="N340" t="str">
        <f>IF(AND(Sales_Transactions__2[[#This Row],[Order Priority]]="Critical",Sales_Transactions__2[[#This Row],[Days to Ship]]&gt;=3), Sales_Transactions__2[[#This Row],[Region]]," ")</f>
        <v xml:space="preserve"> </v>
      </c>
      <c r="O340" s="3">
        <v>24</v>
      </c>
      <c r="P340" s="6">
        <f>SUM((Sales_Transactions__2[[#This Row],[Sales]]-Sales_Transactions__2[[#This Row],[Profit]])/Sales_Transactions__2[[#This Row],[Order Quantity]])</f>
        <v>86.65000000000002</v>
      </c>
      <c r="Q340" s="6">
        <v>2298.3200000000002</v>
      </c>
      <c r="R340" s="11">
        <v>0.06</v>
      </c>
      <c r="S340" t="s">
        <v>23</v>
      </c>
      <c r="T340" s="6">
        <v>218.72</v>
      </c>
      <c r="U340" s="6">
        <v>99.99</v>
      </c>
      <c r="V340" s="6">
        <v>19.989999999999998</v>
      </c>
      <c r="W340" t="s">
        <v>72</v>
      </c>
      <c r="X340" t="s">
        <v>175</v>
      </c>
      <c r="Y340" t="str">
        <f>_xlfn.CONCAT(Sales_Transactions__2[[#This Row],[First Name]]," ",Sales_Transactions__2[[#This Row],[Last Name]])</f>
        <v>Dorothy Wardle</v>
      </c>
      <c r="Z340" t="s">
        <v>260</v>
      </c>
      <c r="AA340" t="str">
        <f>IFERROR(VLOOKUP(Sales_Transactions__2[[#This Row],[Region]],Regional_Managers[],2,FALSE)," ")</f>
        <v>Erin</v>
      </c>
      <c r="AB340" t="s">
        <v>47</v>
      </c>
      <c r="AC340" t="s">
        <v>48</v>
      </c>
      <c r="AD340" t="s">
        <v>87</v>
      </c>
      <c r="AE340" t="s">
        <v>490</v>
      </c>
      <c r="AF340" t="s">
        <v>43</v>
      </c>
      <c r="AG340" s="2">
        <v>0.5</v>
      </c>
      <c r="AH340" s="1">
        <v>41043</v>
      </c>
      <c r="AI340" s="3">
        <f>_xlfn.DAYS(Sales_Transactions__2[[#This Row],[Ship Date]],Sales_Transactions__2[[#This Row],[Cleaned Order Date]])</f>
        <v>1</v>
      </c>
      <c r="AJ340" s="1">
        <v>23964</v>
      </c>
      <c r="AK340" s="3">
        <f ca="1">YEARFRAC(Sales_Transactions__2[[#This Row],[BirthDate]],$AP$3,3)</f>
        <v>58.317808219178083</v>
      </c>
      <c r="AL340" s="26" t="str" cm="1">
        <f t="array" aca="1" ref="AL3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0"/>
    </row>
    <row r="341" spans="1:39" x14ac:dyDescent="0.3">
      <c r="A341">
        <v>5139</v>
      </c>
      <c r="B341">
        <v>36646</v>
      </c>
      <c r="C341" t="s">
        <v>246</v>
      </c>
      <c r="D341" s="5">
        <f>INT(MID(Sales_Transactions__2[[#This Row],[Order Date]],2,5))</f>
        <v>40337</v>
      </c>
      <c r="E341" s="5" t="str">
        <f>TEXT(Sales_Transactions__2[[#This Row],[Cleaned Order Date]],"dd")</f>
        <v>08</v>
      </c>
      <c r="F341" s="5" t="str">
        <f>TEXT(Sales_Transactions__2[[#This Row],[Cleaned Order Date]],"mmm")</f>
        <v>Jun</v>
      </c>
      <c r="G341" s="5" t="str">
        <f>TEXT(Sales_Transactions__2[[#This Row],[Cleaned Order Date]],"yyyy")</f>
        <v>2010</v>
      </c>
      <c r="H341" s="5" t="str">
        <f>TEXT(Sales_Transactions__2[[#This Row],[Cleaned Order Date]],"yyyy-mm")</f>
        <v>2010-06</v>
      </c>
      <c r="I341" s="5" t="str">
        <f>TEXT(Sales_Transactions__2[[#This Row],[Cleaned Order Date]],"dddd")</f>
        <v>Tuesday</v>
      </c>
      <c r="J341" s="5" t="str">
        <f>IFERROR(VLOOKUP(Sales_Transactions__2[[#This Row],[Order ID]],Returned_Items[],2,FALSE), " ")</f>
        <v xml:space="preserve"> </v>
      </c>
      <c r="K341" t="s">
        <v>78</v>
      </c>
      <c r="L341" cm="1">
        <f t="array" ref="L3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1" t="str">
        <f>IF(AND(Sales_Transactions__2[[#This Row],[Order Priority]]="Critical",Sales_Transactions__2[[#This Row],[Days to Ship]]&gt;=3), Sales_Transactions__2[[#This Row],[Manager]]," ")</f>
        <v xml:space="preserve"> </v>
      </c>
      <c r="N341" t="str">
        <f>IF(AND(Sales_Transactions__2[[#This Row],[Order Priority]]="Critical",Sales_Transactions__2[[#This Row],[Days to Ship]]&gt;=3), Sales_Transactions__2[[#This Row],[Region]]," ")</f>
        <v xml:space="preserve"> </v>
      </c>
      <c r="O341" s="3">
        <v>24</v>
      </c>
      <c r="P341" s="6">
        <f>SUM((Sales_Transactions__2[[#This Row],[Sales]]-Sales_Transactions__2[[#This Row],[Profit]])/Sales_Transactions__2[[#This Row],[Order Quantity]])</f>
        <v>79.671250000000001</v>
      </c>
      <c r="Q341" s="6">
        <v>1168.1500000000001</v>
      </c>
      <c r="R341" s="11">
        <v>0.04</v>
      </c>
      <c r="S341" t="s">
        <v>67</v>
      </c>
      <c r="T341" s="6">
        <v>-743.96</v>
      </c>
      <c r="U341" s="6">
        <v>48.91</v>
      </c>
      <c r="V341" s="6">
        <v>35</v>
      </c>
      <c r="W341" t="s">
        <v>24</v>
      </c>
      <c r="X341" t="s">
        <v>25</v>
      </c>
      <c r="Y341" t="str">
        <f>_xlfn.CONCAT(Sales_Transactions__2[[#This Row],[First Name]]," ",Sales_Transactions__2[[#This Row],[Last Name]])</f>
        <v>Muhammed MacIntyre</v>
      </c>
      <c r="Z341" t="s">
        <v>260</v>
      </c>
      <c r="AA341" t="str">
        <f>IFERROR(VLOOKUP(Sales_Transactions__2[[#This Row],[Region]],Regional_Managers[],2,FALSE)," ")</f>
        <v>Erin</v>
      </c>
      <c r="AB341" t="s">
        <v>27</v>
      </c>
      <c r="AC341" t="s">
        <v>28</v>
      </c>
      <c r="AD341" t="s">
        <v>29</v>
      </c>
      <c r="AE341" t="s">
        <v>685</v>
      </c>
      <c r="AF341" t="s">
        <v>31</v>
      </c>
      <c r="AG341" s="2">
        <v>0.83</v>
      </c>
      <c r="AH341" s="1">
        <v>40338</v>
      </c>
      <c r="AI341" s="3">
        <f>_xlfn.DAYS(Sales_Transactions__2[[#This Row],[Ship Date]],Sales_Transactions__2[[#This Row],[Cleaned Order Date]])</f>
        <v>1</v>
      </c>
      <c r="AJ341" s="1">
        <v>23931</v>
      </c>
      <c r="AK341" s="3">
        <f ca="1">YEARFRAC(Sales_Transactions__2[[#This Row],[BirthDate]],$AP$3,3)</f>
        <v>58.408219178082192</v>
      </c>
      <c r="AL341" s="26" t="str" cm="1">
        <f t="array" aca="1" ref="AL3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1"/>
    </row>
    <row r="342" spans="1:39" x14ac:dyDescent="0.3">
      <c r="A342">
        <v>5154</v>
      </c>
      <c r="B342">
        <v>36707</v>
      </c>
      <c r="C342" t="s">
        <v>686</v>
      </c>
      <c r="D342" s="5">
        <f>INT(MID(Sales_Transactions__2[[#This Row],[Order Date]],2,5))</f>
        <v>40146</v>
      </c>
      <c r="E342" s="5" t="str">
        <f>TEXT(Sales_Transactions__2[[#This Row],[Cleaned Order Date]],"dd")</f>
        <v>29</v>
      </c>
      <c r="F342" s="5" t="str">
        <f>TEXT(Sales_Transactions__2[[#This Row],[Cleaned Order Date]],"mmm")</f>
        <v>Nov</v>
      </c>
      <c r="G342" s="5" t="str">
        <f>TEXT(Sales_Transactions__2[[#This Row],[Cleaned Order Date]],"yyyy")</f>
        <v>2009</v>
      </c>
      <c r="H342" s="5" t="str">
        <f>TEXT(Sales_Transactions__2[[#This Row],[Cleaned Order Date]],"yyyy-mm")</f>
        <v>2009-11</v>
      </c>
      <c r="I342" s="5" t="str">
        <f>TEXT(Sales_Transactions__2[[#This Row],[Cleaned Order Date]],"dddd")</f>
        <v>Sunday</v>
      </c>
      <c r="J342" s="5" t="str">
        <f>IFERROR(VLOOKUP(Sales_Transactions__2[[#This Row],[Order ID]],Returned_Items[],2,FALSE), " ")</f>
        <v>Returned</v>
      </c>
      <c r="K342" t="s">
        <v>78</v>
      </c>
      <c r="L342" cm="1">
        <f t="array" ref="L3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2" t="str">
        <f>IF(AND(Sales_Transactions__2[[#This Row],[Order Priority]]="Critical",Sales_Transactions__2[[#This Row],[Days to Ship]]&gt;=3), Sales_Transactions__2[[#This Row],[Manager]]," ")</f>
        <v xml:space="preserve"> </v>
      </c>
      <c r="N342" t="str">
        <f>IF(AND(Sales_Transactions__2[[#This Row],[Order Priority]]="Critical",Sales_Transactions__2[[#This Row],[Days to Ship]]&gt;=3), Sales_Transactions__2[[#This Row],[Region]]," ")</f>
        <v xml:space="preserve"> </v>
      </c>
      <c r="O342" s="3">
        <v>47</v>
      </c>
      <c r="P342" s="6">
        <f>SUM((Sales_Transactions__2[[#This Row],[Sales]]-Sales_Transactions__2[[#This Row],[Profit]])/Sales_Transactions__2[[#This Row],[Order Quantity]])</f>
        <v>2.3451063829787233</v>
      </c>
      <c r="Q342" s="6">
        <v>181.78</v>
      </c>
      <c r="R342" s="11">
        <v>0.02</v>
      </c>
      <c r="S342" t="s">
        <v>23</v>
      </c>
      <c r="T342" s="6">
        <v>71.56</v>
      </c>
      <c r="U342" s="6">
        <v>3.78</v>
      </c>
      <c r="V342" s="6">
        <v>0.71</v>
      </c>
      <c r="W342" t="s">
        <v>539</v>
      </c>
      <c r="X342" t="s">
        <v>540</v>
      </c>
      <c r="Y342" t="str">
        <f>_xlfn.CONCAT(Sales_Transactions__2[[#This Row],[First Name]]," ",Sales_Transactions__2[[#This Row],[Last Name]])</f>
        <v>Charlotte Melton</v>
      </c>
      <c r="Z342" t="s">
        <v>260</v>
      </c>
      <c r="AA342" t="str">
        <f>IFERROR(VLOOKUP(Sales_Transactions__2[[#This Row],[Region]],Regional_Managers[],2,FALSE)," ")</f>
        <v>Erin</v>
      </c>
      <c r="AB342" t="s">
        <v>74</v>
      </c>
      <c r="AC342" t="s">
        <v>28</v>
      </c>
      <c r="AD342" t="s">
        <v>82</v>
      </c>
      <c r="AE342" t="s">
        <v>687</v>
      </c>
      <c r="AF342" t="s">
        <v>84</v>
      </c>
      <c r="AG342" s="2">
        <v>0.39</v>
      </c>
      <c r="AH342" s="1">
        <v>40147</v>
      </c>
      <c r="AI342" s="3">
        <f>_xlfn.DAYS(Sales_Transactions__2[[#This Row],[Ship Date]],Sales_Transactions__2[[#This Row],[Cleaned Order Date]])</f>
        <v>1</v>
      </c>
      <c r="AJ342" s="1">
        <v>14707</v>
      </c>
      <c r="AK342" s="3">
        <f ca="1">YEARFRAC(Sales_Transactions__2[[#This Row],[BirthDate]],$AP$3,3)</f>
        <v>83.679452054794524</v>
      </c>
      <c r="AL342" s="26" t="str" cm="1">
        <f t="array" aca="1" ref="AL3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2"/>
    </row>
    <row r="343" spans="1:39" x14ac:dyDescent="0.3">
      <c r="A343">
        <v>5236</v>
      </c>
      <c r="B343">
        <v>37253</v>
      </c>
      <c r="C343" t="s">
        <v>688</v>
      </c>
      <c r="D343" s="5">
        <f>INT(MID(Sales_Transactions__2[[#This Row],[Order Date]],2,5))</f>
        <v>41153</v>
      </c>
      <c r="E343" s="5" t="str">
        <f>TEXT(Sales_Transactions__2[[#This Row],[Cleaned Order Date]],"dd")</f>
        <v>01</v>
      </c>
      <c r="F343" s="5" t="str">
        <f>TEXT(Sales_Transactions__2[[#This Row],[Cleaned Order Date]],"mmm")</f>
        <v>Sep</v>
      </c>
      <c r="G343" s="5" t="str">
        <f>TEXT(Sales_Transactions__2[[#This Row],[Cleaned Order Date]],"yyyy")</f>
        <v>2012</v>
      </c>
      <c r="H343" s="5" t="str">
        <f>TEXT(Sales_Transactions__2[[#This Row],[Cleaned Order Date]],"yyyy-mm")</f>
        <v>2012-09</v>
      </c>
      <c r="I343" s="5" t="str">
        <f>TEXT(Sales_Transactions__2[[#This Row],[Cleaned Order Date]],"dddd")</f>
        <v>Saturday</v>
      </c>
      <c r="J343" s="5" t="str">
        <f>IFERROR(VLOOKUP(Sales_Transactions__2[[#This Row],[Order ID]],Returned_Items[],2,FALSE), " ")</f>
        <v xml:space="preserve"> </v>
      </c>
      <c r="K343" t="s">
        <v>33</v>
      </c>
      <c r="L343" cm="1">
        <f t="array" ref="L3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43" t="str">
        <f>IF(AND(Sales_Transactions__2[[#This Row],[Order Priority]]="Critical",Sales_Transactions__2[[#This Row],[Days to Ship]]&gt;=3), Sales_Transactions__2[[#This Row],[Manager]]," ")</f>
        <v xml:space="preserve"> </v>
      </c>
      <c r="N343" t="str">
        <f>IF(AND(Sales_Transactions__2[[#This Row],[Order Priority]]="Critical",Sales_Transactions__2[[#This Row],[Days to Ship]]&gt;=3), Sales_Transactions__2[[#This Row],[Region]]," ")</f>
        <v xml:space="preserve"> </v>
      </c>
      <c r="O343" s="3">
        <v>46</v>
      </c>
      <c r="P343" s="6">
        <f>SUM((Sales_Transactions__2[[#This Row],[Sales]]-Sales_Transactions__2[[#This Row],[Profit]])/Sales_Transactions__2[[#This Row],[Order Quantity]])</f>
        <v>27.910217391304347</v>
      </c>
      <c r="Q343" s="6">
        <v>1184.32</v>
      </c>
      <c r="R343" s="11">
        <v>0.09</v>
      </c>
      <c r="S343" t="s">
        <v>23</v>
      </c>
      <c r="T343" s="6">
        <v>-99.55</v>
      </c>
      <c r="U343" s="6">
        <v>26.31</v>
      </c>
      <c r="V343" s="6">
        <v>5.89</v>
      </c>
      <c r="W343" t="s">
        <v>24</v>
      </c>
      <c r="X343" t="s">
        <v>25</v>
      </c>
      <c r="Y343" t="str">
        <f>_xlfn.CONCAT(Sales_Transactions__2[[#This Row],[First Name]]," ",Sales_Transactions__2[[#This Row],[Last Name]])</f>
        <v>Muhammed MacIntyre</v>
      </c>
      <c r="Z343" t="s">
        <v>260</v>
      </c>
      <c r="AA343" t="str">
        <f>IFERROR(VLOOKUP(Sales_Transactions__2[[#This Row],[Region]],Regional_Managers[],2,FALSE)," ")</f>
        <v>Erin</v>
      </c>
      <c r="AB343" t="s">
        <v>27</v>
      </c>
      <c r="AC343" t="s">
        <v>48</v>
      </c>
      <c r="AD343" t="s">
        <v>87</v>
      </c>
      <c r="AE343" t="s">
        <v>689</v>
      </c>
      <c r="AF343" t="s">
        <v>43</v>
      </c>
      <c r="AG343" s="2">
        <v>0.75</v>
      </c>
      <c r="AH343" s="1">
        <v>41153</v>
      </c>
      <c r="AI343" s="3">
        <f>_xlfn.DAYS(Sales_Transactions__2[[#This Row],[Ship Date]],Sales_Transactions__2[[#This Row],[Cleaned Order Date]])</f>
        <v>0</v>
      </c>
      <c r="AJ343" s="1">
        <v>14844</v>
      </c>
      <c r="AK343" s="3">
        <f ca="1">YEARFRAC(Sales_Transactions__2[[#This Row],[BirthDate]],$AP$3,3)</f>
        <v>83.30410958904109</v>
      </c>
      <c r="AL343" s="26" t="str" cm="1">
        <f t="array" aca="1" ref="AL3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43"/>
    </row>
    <row r="344" spans="1:39" x14ac:dyDescent="0.3">
      <c r="A344">
        <v>5275</v>
      </c>
      <c r="B344">
        <v>37541</v>
      </c>
      <c r="C344" t="s">
        <v>71</v>
      </c>
      <c r="D344" s="5">
        <f>INT(MID(Sales_Transactions__2[[#This Row],[Order Date]],2,5))</f>
        <v>40235</v>
      </c>
      <c r="E344" s="5" t="str">
        <f>TEXT(Sales_Transactions__2[[#This Row],[Cleaned Order Date]],"dd")</f>
        <v>26</v>
      </c>
      <c r="F344" s="5" t="str">
        <f>TEXT(Sales_Transactions__2[[#This Row],[Cleaned Order Date]],"mmm")</f>
        <v>Feb</v>
      </c>
      <c r="G344" s="5" t="str">
        <f>TEXT(Sales_Transactions__2[[#This Row],[Cleaned Order Date]],"yyyy")</f>
        <v>2010</v>
      </c>
      <c r="H344" s="5" t="str">
        <f>TEXT(Sales_Transactions__2[[#This Row],[Cleaned Order Date]],"yyyy-mm")</f>
        <v>2010-02</v>
      </c>
      <c r="I344" s="5" t="str">
        <f>TEXT(Sales_Transactions__2[[#This Row],[Cleaned Order Date]],"dddd")</f>
        <v>Friday</v>
      </c>
      <c r="J344" s="5" t="str">
        <f>IFERROR(VLOOKUP(Sales_Transactions__2[[#This Row],[Order ID]],Returned_Items[],2,FALSE), " ")</f>
        <v xml:space="preserve"> </v>
      </c>
      <c r="K344" t="s">
        <v>78</v>
      </c>
      <c r="L344" cm="1">
        <f t="array" ref="L3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4" t="str">
        <f>IF(AND(Sales_Transactions__2[[#This Row],[Order Priority]]="Critical",Sales_Transactions__2[[#This Row],[Days to Ship]]&gt;=3), Sales_Transactions__2[[#This Row],[Manager]]," ")</f>
        <v xml:space="preserve"> </v>
      </c>
      <c r="N344" t="str">
        <f>IF(AND(Sales_Transactions__2[[#This Row],[Order Priority]]="Critical",Sales_Transactions__2[[#This Row],[Days to Ship]]&gt;=3), Sales_Transactions__2[[#This Row],[Region]]," ")</f>
        <v xml:space="preserve"> </v>
      </c>
      <c r="O344" s="3">
        <v>3</v>
      </c>
      <c r="P344" s="6">
        <f>SUM((Sales_Transactions__2[[#This Row],[Sales]]-Sales_Transactions__2[[#This Row],[Profit]])/Sales_Transactions__2[[#This Row],[Order Quantity]])</f>
        <v>47.54</v>
      </c>
      <c r="Q344" s="6">
        <v>71.94</v>
      </c>
      <c r="R344" s="11">
        <v>0.01</v>
      </c>
      <c r="S344" t="s">
        <v>23</v>
      </c>
      <c r="T344" s="6">
        <v>-70.680000000000007</v>
      </c>
      <c r="U344" s="6">
        <v>20.95</v>
      </c>
      <c r="V344" s="6">
        <v>5.99</v>
      </c>
      <c r="W344" t="s">
        <v>90</v>
      </c>
      <c r="X344" t="s">
        <v>91</v>
      </c>
      <c r="Y344" t="str">
        <f>_xlfn.CONCAT(Sales_Transactions__2[[#This Row],[First Name]]," ",Sales_Transactions__2[[#This Row],[Last Name]])</f>
        <v>Claudia Miner</v>
      </c>
      <c r="Z344" t="s">
        <v>260</v>
      </c>
      <c r="AA344" t="str">
        <f>IFERROR(VLOOKUP(Sales_Transactions__2[[#This Row],[Region]],Regional_Managers[],2,FALSE)," ")</f>
        <v>Erin</v>
      </c>
      <c r="AB344" t="s">
        <v>27</v>
      </c>
      <c r="AC344" t="s">
        <v>48</v>
      </c>
      <c r="AD344" t="s">
        <v>87</v>
      </c>
      <c r="AE344" t="s">
        <v>360</v>
      </c>
      <c r="AF344" t="s">
        <v>43</v>
      </c>
      <c r="AG344" s="2">
        <v>0.65</v>
      </c>
      <c r="AH344" s="1">
        <v>40237</v>
      </c>
      <c r="AI344" s="3">
        <f>_xlfn.DAYS(Sales_Transactions__2[[#This Row],[Ship Date]],Sales_Transactions__2[[#This Row],[Cleaned Order Date]])</f>
        <v>2</v>
      </c>
      <c r="AJ344" s="1">
        <v>24177</v>
      </c>
      <c r="AK344" s="3">
        <f ca="1">YEARFRAC(Sales_Transactions__2[[#This Row],[BirthDate]],$AP$3,3)</f>
        <v>57.734246575342468</v>
      </c>
      <c r="AL344" s="26" t="str" cm="1">
        <f t="array" aca="1" ref="AL3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44"/>
    </row>
    <row r="345" spans="1:39" x14ac:dyDescent="0.3">
      <c r="A345">
        <v>5276</v>
      </c>
      <c r="B345">
        <v>37541</v>
      </c>
      <c r="C345" t="s">
        <v>71</v>
      </c>
      <c r="D345" s="5">
        <f>INT(MID(Sales_Transactions__2[[#This Row],[Order Date]],2,5))</f>
        <v>40235</v>
      </c>
      <c r="E345" s="5" t="str">
        <f>TEXT(Sales_Transactions__2[[#This Row],[Cleaned Order Date]],"dd")</f>
        <v>26</v>
      </c>
      <c r="F345" s="5" t="str">
        <f>TEXT(Sales_Transactions__2[[#This Row],[Cleaned Order Date]],"mmm")</f>
        <v>Feb</v>
      </c>
      <c r="G345" s="5" t="str">
        <f>TEXT(Sales_Transactions__2[[#This Row],[Cleaned Order Date]],"yyyy")</f>
        <v>2010</v>
      </c>
      <c r="H345" s="5" t="str">
        <f>TEXT(Sales_Transactions__2[[#This Row],[Cleaned Order Date]],"yyyy-mm")</f>
        <v>2010-02</v>
      </c>
      <c r="I345" s="5" t="str">
        <f>TEXT(Sales_Transactions__2[[#This Row],[Cleaned Order Date]],"dddd")</f>
        <v>Friday</v>
      </c>
      <c r="J345" s="5" t="str">
        <f>IFERROR(VLOOKUP(Sales_Transactions__2[[#This Row],[Order ID]],Returned_Items[],2,FALSE), " ")</f>
        <v xml:space="preserve"> </v>
      </c>
      <c r="K345" t="s">
        <v>78</v>
      </c>
      <c r="L345" cm="1">
        <f t="array" ref="L3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5" t="str">
        <f>IF(AND(Sales_Transactions__2[[#This Row],[Order Priority]]="Critical",Sales_Transactions__2[[#This Row],[Days to Ship]]&gt;=3), Sales_Transactions__2[[#This Row],[Manager]]," ")</f>
        <v xml:space="preserve"> </v>
      </c>
      <c r="N345" t="str">
        <f>IF(AND(Sales_Transactions__2[[#This Row],[Order Priority]]="Critical",Sales_Transactions__2[[#This Row],[Days to Ship]]&gt;=3), Sales_Transactions__2[[#This Row],[Region]]," ")</f>
        <v xml:space="preserve"> </v>
      </c>
      <c r="O345" s="3">
        <v>10</v>
      </c>
      <c r="P345" s="6">
        <f>SUM((Sales_Transactions__2[[#This Row],[Sales]]-Sales_Transactions__2[[#This Row],[Profit]])/Sales_Transactions__2[[#This Row],[Order Quantity]])</f>
        <v>45.228999999999999</v>
      </c>
      <c r="Q345" s="6">
        <v>550.61</v>
      </c>
      <c r="R345" s="11">
        <v>0.08</v>
      </c>
      <c r="S345" t="s">
        <v>67</v>
      </c>
      <c r="T345" s="6">
        <v>98.32</v>
      </c>
      <c r="U345" s="6">
        <v>55.98</v>
      </c>
      <c r="V345" s="6">
        <v>13.88</v>
      </c>
      <c r="W345" t="s">
        <v>90</v>
      </c>
      <c r="X345" t="s">
        <v>91</v>
      </c>
      <c r="Y345" t="str">
        <f>_xlfn.CONCAT(Sales_Transactions__2[[#This Row],[First Name]]," ",Sales_Transactions__2[[#This Row],[Last Name]])</f>
        <v>Claudia Miner</v>
      </c>
      <c r="Z345" t="s">
        <v>260</v>
      </c>
      <c r="AA345" t="str">
        <f>IFERROR(VLOOKUP(Sales_Transactions__2[[#This Row],[Region]],Regional_Managers[],2,FALSE)," ")</f>
        <v>Erin</v>
      </c>
      <c r="AB345" t="s">
        <v>27</v>
      </c>
      <c r="AC345" t="s">
        <v>28</v>
      </c>
      <c r="AD345" t="s">
        <v>75</v>
      </c>
      <c r="AE345" t="s">
        <v>690</v>
      </c>
      <c r="AF345" t="s">
        <v>43</v>
      </c>
      <c r="AG345" s="2">
        <v>0.36</v>
      </c>
      <c r="AH345" s="1">
        <v>40236</v>
      </c>
      <c r="AI345" s="3">
        <f>_xlfn.DAYS(Sales_Transactions__2[[#This Row],[Ship Date]],Sales_Transactions__2[[#This Row],[Cleaned Order Date]])</f>
        <v>1</v>
      </c>
      <c r="AJ345" s="1">
        <v>22902</v>
      </c>
      <c r="AK345" s="3">
        <f ca="1">YEARFRAC(Sales_Transactions__2[[#This Row],[BirthDate]],$AP$3,3)</f>
        <v>61.227397260273975</v>
      </c>
      <c r="AL345" s="26" t="str" cm="1">
        <f t="array" aca="1" ref="AL3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5"/>
    </row>
    <row r="346" spans="1:39" x14ac:dyDescent="0.3">
      <c r="A346">
        <v>5277</v>
      </c>
      <c r="B346">
        <v>37541</v>
      </c>
      <c r="C346" t="s">
        <v>71</v>
      </c>
      <c r="D346" s="5">
        <f>INT(MID(Sales_Transactions__2[[#This Row],[Order Date]],2,5))</f>
        <v>40235</v>
      </c>
      <c r="E346" s="5" t="str">
        <f>TEXT(Sales_Transactions__2[[#This Row],[Cleaned Order Date]],"dd")</f>
        <v>26</v>
      </c>
      <c r="F346" s="5" t="str">
        <f>TEXT(Sales_Transactions__2[[#This Row],[Cleaned Order Date]],"mmm")</f>
        <v>Feb</v>
      </c>
      <c r="G346" s="5" t="str">
        <f>TEXT(Sales_Transactions__2[[#This Row],[Cleaned Order Date]],"yyyy")</f>
        <v>2010</v>
      </c>
      <c r="H346" s="5" t="str">
        <f>TEXT(Sales_Transactions__2[[#This Row],[Cleaned Order Date]],"yyyy-mm")</f>
        <v>2010-02</v>
      </c>
      <c r="I346" s="5" t="str">
        <f>TEXT(Sales_Transactions__2[[#This Row],[Cleaned Order Date]],"dddd")</f>
        <v>Friday</v>
      </c>
      <c r="J346" s="5" t="str">
        <f>IFERROR(VLOOKUP(Sales_Transactions__2[[#This Row],[Order ID]],Returned_Items[],2,FALSE), " ")</f>
        <v xml:space="preserve"> </v>
      </c>
      <c r="K346" t="s">
        <v>78</v>
      </c>
      <c r="L346" cm="1">
        <f t="array" ref="L3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6" t="str">
        <f>IF(AND(Sales_Transactions__2[[#This Row],[Order Priority]]="Critical",Sales_Transactions__2[[#This Row],[Days to Ship]]&gt;=3), Sales_Transactions__2[[#This Row],[Manager]]," ")</f>
        <v xml:space="preserve"> </v>
      </c>
      <c r="N346" t="str">
        <f>IF(AND(Sales_Transactions__2[[#This Row],[Order Priority]]="Critical",Sales_Transactions__2[[#This Row],[Days to Ship]]&gt;=3), Sales_Transactions__2[[#This Row],[Region]]," ")</f>
        <v xml:space="preserve"> </v>
      </c>
      <c r="O346" s="3">
        <v>18</v>
      </c>
      <c r="P346" s="6">
        <f>SUM((Sales_Transactions__2[[#This Row],[Sales]]-Sales_Transactions__2[[#This Row],[Profit]])/Sales_Transactions__2[[#This Row],[Order Quantity]])</f>
        <v>109.59166666666665</v>
      </c>
      <c r="Q346" s="6">
        <v>1373.11</v>
      </c>
      <c r="R346" s="11">
        <v>0.1</v>
      </c>
      <c r="S346" t="s">
        <v>23</v>
      </c>
      <c r="T346" s="6">
        <v>-599.54</v>
      </c>
      <c r="U346" s="6">
        <v>80.98</v>
      </c>
      <c r="V346" s="6">
        <v>35</v>
      </c>
      <c r="W346" t="s">
        <v>90</v>
      </c>
      <c r="X346" t="s">
        <v>91</v>
      </c>
      <c r="Y346" t="str">
        <f>_xlfn.CONCAT(Sales_Transactions__2[[#This Row],[First Name]]," ",Sales_Transactions__2[[#This Row],[Last Name]])</f>
        <v>Claudia Miner</v>
      </c>
      <c r="Z346" t="s">
        <v>260</v>
      </c>
      <c r="AA346" t="str">
        <f>IFERROR(VLOOKUP(Sales_Transactions__2[[#This Row],[Region]],Regional_Managers[],2,FALSE)," ")</f>
        <v>Erin</v>
      </c>
      <c r="AB346" t="s">
        <v>27</v>
      </c>
      <c r="AC346" t="s">
        <v>28</v>
      </c>
      <c r="AD346" t="s">
        <v>29</v>
      </c>
      <c r="AE346" t="s">
        <v>257</v>
      </c>
      <c r="AF346" t="s">
        <v>31</v>
      </c>
      <c r="AG346" s="2">
        <v>0.81</v>
      </c>
      <c r="AH346" s="1">
        <v>40237</v>
      </c>
      <c r="AI346" s="3">
        <f>_xlfn.DAYS(Sales_Transactions__2[[#This Row],[Ship Date]],Sales_Transactions__2[[#This Row],[Cleaned Order Date]])</f>
        <v>2</v>
      </c>
      <c r="AJ346" s="1">
        <v>22486</v>
      </c>
      <c r="AK346" s="3">
        <f ca="1">YEARFRAC(Sales_Transactions__2[[#This Row],[BirthDate]],$AP$3,3)</f>
        <v>62.367123287671234</v>
      </c>
      <c r="AL346" s="26" t="str" cm="1">
        <f t="array" aca="1" ref="AL3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6"/>
    </row>
    <row r="347" spans="1:39" x14ac:dyDescent="0.3">
      <c r="A347">
        <v>5286</v>
      </c>
      <c r="B347">
        <v>37634</v>
      </c>
      <c r="C347" t="s">
        <v>691</v>
      </c>
      <c r="D347" s="5">
        <f>INT(MID(Sales_Transactions__2[[#This Row],[Order Date]],2,5))</f>
        <v>41050</v>
      </c>
      <c r="E347" s="5" t="str">
        <f>TEXT(Sales_Transactions__2[[#This Row],[Cleaned Order Date]],"dd")</f>
        <v>21</v>
      </c>
      <c r="F347" s="5" t="str">
        <f>TEXT(Sales_Transactions__2[[#This Row],[Cleaned Order Date]],"mmm")</f>
        <v>May</v>
      </c>
      <c r="G347" s="5" t="str">
        <f>TEXT(Sales_Transactions__2[[#This Row],[Cleaned Order Date]],"yyyy")</f>
        <v>2012</v>
      </c>
      <c r="H347" s="5" t="str">
        <f>TEXT(Sales_Transactions__2[[#This Row],[Cleaned Order Date]],"yyyy-mm")</f>
        <v>2012-05</v>
      </c>
      <c r="I347" s="5" t="str">
        <f>TEXT(Sales_Transactions__2[[#This Row],[Cleaned Order Date]],"dddd")</f>
        <v>Monday</v>
      </c>
      <c r="J347" s="5" t="str">
        <f>IFERROR(VLOOKUP(Sales_Transactions__2[[#This Row],[Order ID]],Returned_Items[],2,FALSE), " ")</f>
        <v xml:space="preserve"> </v>
      </c>
      <c r="K347" t="s">
        <v>78</v>
      </c>
      <c r="L347" cm="1">
        <f t="array" ref="L3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7" t="str">
        <f>IF(AND(Sales_Transactions__2[[#This Row],[Order Priority]]="Critical",Sales_Transactions__2[[#This Row],[Days to Ship]]&gt;=3), Sales_Transactions__2[[#This Row],[Manager]]," ")</f>
        <v xml:space="preserve"> </v>
      </c>
      <c r="N347" t="str">
        <f>IF(AND(Sales_Transactions__2[[#This Row],[Order Priority]]="Critical",Sales_Transactions__2[[#This Row],[Days to Ship]]&gt;=3), Sales_Transactions__2[[#This Row],[Region]]," ")</f>
        <v xml:space="preserve"> </v>
      </c>
      <c r="O347" s="3">
        <v>32</v>
      </c>
      <c r="P347" s="6">
        <f>SUM((Sales_Transactions__2[[#This Row],[Sales]]-Sales_Transactions__2[[#This Row],[Profit]])/Sales_Transactions__2[[#This Row],[Order Quantity]])</f>
        <v>12.655000000000001</v>
      </c>
      <c r="Q347" s="6">
        <v>368.18</v>
      </c>
      <c r="R347" s="11">
        <v>7.0000000000000007E-2</v>
      </c>
      <c r="S347" t="s">
        <v>23</v>
      </c>
      <c r="T347" s="6">
        <v>-36.78</v>
      </c>
      <c r="U347" s="6">
        <v>12.21</v>
      </c>
      <c r="V347" s="6">
        <v>4.8099999999999996</v>
      </c>
      <c r="W347" t="s">
        <v>312</v>
      </c>
      <c r="X347" t="s">
        <v>313</v>
      </c>
      <c r="Y347" t="str">
        <f>_xlfn.CONCAT(Sales_Transactions__2[[#This Row],[First Name]]," ",Sales_Transactions__2[[#This Row],[Last Name]])</f>
        <v>Brendan Dodson</v>
      </c>
      <c r="Z347" t="s">
        <v>260</v>
      </c>
      <c r="AA347" t="str">
        <f>IFERROR(VLOOKUP(Sales_Transactions__2[[#This Row],[Region]],Regional_Managers[],2,FALSE)," ")</f>
        <v>Erin</v>
      </c>
      <c r="AB347" t="s">
        <v>47</v>
      </c>
      <c r="AC347" t="s">
        <v>28</v>
      </c>
      <c r="AD347" t="s">
        <v>29</v>
      </c>
      <c r="AE347" t="s">
        <v>649</v>
      </c>
      <c r="AF347" t="s">
        <v>43</v>
      </c>
      <c r="AG347" s="2">
        <v>0.57999999999999996</v>
      </c>
      <c r="AH347" s="1">
        <v>41051</v>
      </c>
      <c r="AI347" s="3">
        <f>_xlfn.DAYS(Sales_Transactions__2[[#This Row],[Ship Date]],Sales_Transactions__2[[#This Row],[Cleaned Order Date]])</f>
        <v>1</v>
      </c>
      <c r="AJ347" s="1">
        <v>22352</v>
      </c>
      <c r="AK347" s="3">
        <f ca="1">YEARFRAC(Sales_Transactions__2[[#This Row],[BirthDate]],$AP$3,3)</f>
        <v>62.734246575342468</v>
      </c>
      <c r="AL347" s="26" t="str" cm="1">
        <f t="array" aca="1" ref="AL3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7"/>
    </row>
    <row r="348" spans="1:39" x14ac:dyDescent="0.3">
      <c r="A348">
        <v>5312</v>
      </c>
      <c r="B348">
        <v>37793</v>
      </c>
      <c r="C348" t="s">
        <v>692</v>
      </c>
      <c r="D348" s="5">
        <f>INT(MID(Sales_Transactions__2[[#This Row],[Order Date]],2,5))</f>
        <v>40125</v>
      </c>
      <c r="E348" s="5" t="str">
        <f>TEXT(Sales_Transactions__2[[#This Row],[Cleaned Order Date]],"dd")</f>
        <v>08</v>
      </c>
      <c r="F348" s="5" t="str">
        <f>TEXT(Sales_Transactions__2[[#This Row],[Cleaned Order Date]],"mmm")</f>
        <v>Nov</v>
      </c>
      <c r="G348" s="5" t="str">
        <f>TEXT(Sales_Transactions__2[[#This Row],[Cleaned Order Date]],"yyyy")</f>
        <v>2009</v>
      </c>
      <c r="H348" s="5" t="str">
        <f>TEXT(Sales_Transactions__2[[#This Row],[Cleaned Order Date]],"yyyy-mm")</f>
        <v>2009-11</v>
      </c>
      <c r="I348" s="5" t="str">
        <f>TEXT(Sales_Transactions__2[[#This Row],[Cleaned Order Date]],"dddd")</f>
        <v>Sunday</v>
      </c>
      <c r="J348" s="5" t="str">
        <f>IFERROR(VLOOKUP(Sales_Transactions__2[[#This Row],[Order ID]],Returned_Items[],2,FALSE), " ")</f>
        <v xml:space="preserve"> </v>
      </c>
      <c r="K348" t="s">
        <v>52</v>
      </c>
      <c r="L348" cm="1">
        <f t="array" ref="L3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48" t="str">
        <f>IF(AND(Sales_Transactions__2[[#This Row],[Order Priority]]="Critical",Sales_Transactions__2[[#This Row],[Days to Ship]]&gt;=3), Sales_Transactions__2[[#This Row],[Manager]]," ")</f>
        <v xml:space="preserve"> </v>
      </c>
      <c r="N348" t="str">
        <f>IF(AND(Sales_Transactions__2[[#This Row],[Order Priority]]="Critical",Sales_Transactions__2[[#This Row],[Days to Ship]]&gt;=3), Sales_Transactions__2[[#This Row],[Region]]," ")</f>
        <v xml:space="preserve"> </v>
      </c>
      <c r="O348" s="3">
        <v>16</v>
      </c>
      <c r="P348" s="6">
        <f>SUM((Sales_Transactions__2[[#This Row],[Sales]]-Sales_Transactions__2[[#This Row],[Profit]])/Sales_Transactions__2[[#This Row],[Order Quantity]])</f>
        <v>17.111249999999998</v>
      </c>
      <c r="Q348" s="6">
        <v>224.47</v>
      </c>
      <c r="R348" s="11">
        <v>0.08</v>
      </c>
      <c r="S348" t="s">
        <v>23</v>
      </c>
      <c r="T348" s="6">
        <v>-49.31</v>
      </c>
      <c r="U348" s="6">
        <v>13.9</v>
      </c>
      <c r="V348" s="6">
        <v>7.59</v>
      </c>
      <c r="W348" t="s">
        <v>72</v>
      </c>
      <c r="X348" t="s">
        <v>175</v>
      </c>
      <c r="Y348" t="str">
        <f>_xlfn.CONCAT(Sales_Transactions__2[[#This Row],[First Name]]," ",Sales_Transactions__2[[#This Row],[Last Name]])</f>
        <v>Dorothy Wardle</v>
      </c>
      <c r="Z348" t="s">
        <v>260</v>
      </c>
      <c r="AA348" t="str">
        <f>IFERROR(VLOOKUP(Sales_Transactions__2[[#This Row],[Region]],Regional_Managers[],2,FALSE)," ")</f>
        <v>Erin</v>
      </c>
      <c r="AB348" t="s">
        <v>47</v>
      </c>
      <c r="AC348" t="s">
        <v>28</v>
      </c>
      <c r="AD348" t="s">
        <v>221</v>
      </c>
      <c r="AE348" t="s">
        <v>693</v>
      </c>
      <c r="AF348" t="s">
        <v>60</v>
      </c>
      <c r="AG348" s="2">
        <v>0.56000000000000005</v>
      </c>
      <c r="AH348" s="1">
        <v>40126</v>
      </c>
      <c r="AI348" s="3">
        <f>_xlfn.DAYS(Sales_Transactions__2[[#This Row],[Ship Date]],Sales_Transactions__2[[#This Row],[Cleaned Order Date]])</f>
        <v>1</v>
      </c>
      <c r="AJ348" s="1">
        <v>21692</v>
      </c>
      <c r="AK348" s="3">
        <f ca="1">YEARFRAC(Sales_Transactions__2[[#This Row],[BirthDate]],$AP$3,3)</f>
        <v>64.542465753424651</v>
      </c>
      <c r="AL348" s="26" t="str" cm="1">
        <f t="array" aca="1" ref="AL3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8"/>
    </row>
    <row r="349" spans="1:39" x14ac:dyDescent="0.3">
      <c r="A349">
        <v>5325</v>
      </c>
      <c r="B349">
        <v>37860</v>
      </c>
      <c r="C349" t="s">
        <v>694</v>
      </c>
      <c r="D349" s="5">
        <f>INT(MID(Sales_Transactions__2[[#This Row],[Order Date]],2,5))</f>
        <v>40417</v>
      </c>
      <c r="E349" s="5" t="str">
        <f>TEXT(Sales_Transactions__2[[#This Row],[Cleaned Order Date]],"dd")</f>
        <v>27</v>
      </c>
      <c r="F349" s="5" t="str">
        <f>TEXT(Sales_Transactions__2[[#This Row],[Cleaned Order Date]],"mmm")</f>
        <v>Aug</v>
      </c>
      <c r="G349" s="5" t="str">
        <f>TEXT(Sales_Transactions__2[[#This Row],[Cleaned Order Date]],"yyyy")</f>
        <v>2010</v>
      </c>
      <c r="H349" s="5" t="str">
        <f>TEXT(Sales_Transactions__2[[#This Row],[Cleaned Order Date]],"yyyy-mm")</f>
        <v>2010-08</v>
      </c>
      <c r="I349" s="5" t="str">
        <f>TEXT(Sales_Transactions__2[[#This Row],[Cleaned Order Date]],"dddd")</f>
        <v>Friday</v>
      </c>
      <c r="J349" s="5" t="str">
        <f>IFERROR(VLOOKUP(Sales_Transactions__2[[#This Row],[Order ID]],Returned_Items[],2,FALSE), " ")</f>
        <v>Returned</v>
      </c>
      <c r="K349" t="s">
        <v>78</v>
      </c>
      <c r="L349" cm="1">
        <f t="array" ref="L3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49" t="str">
        <f>IF(AND(Sales_Transactions__2[[#This Row],[Order Priority]]="Critical",Sales_Transactions__2[[#This Row],[Days to Ship]]&gt;=3), Sales_Transactions__2[[#This Row],[Manager]]," ")</f>
        <v xml:space="preserve"> </v>
      </c>
      <c r="N349" t="str">
        <f>IF(AND(Sales_Transactions__2[[#This Row],[Order Priority]]="Critical",Sales_Transactions__2[[#This Row],[Days to Ship]]&gt;=3), Sales_Transactions__2[[#This Row],[Region]]," ")</f>
        <v xml:space="preserve"> </v>
      </c>
      <c r="O349" s="3">
        <v>1</v>
      </c>
      <c r="P349" s="6">
        <f>SUM((Sales_Transactions__2[[#This Row],[Sales]]-Sales_Transactions__2[[#This Row],[Profit]])/Sales_Transactions__2[[#This Row],[Order Quantity]])</f>
        <v>203.16</v>
      </c>
      <c r="Q349" s="6">
        <v>104.85</v>
      </c>
      <c r="R349" s="11">
        <v>7.0000000000000007E-2</v>
      </c>
      <c r="S349" t="s">
        <v>23</v>
      </c>
      <c r="T349" s="6">
        <v>-98.31</v>
      </c>
      <c r="U349" s="6">
        <v>55.5</v>
      </c>
      <c r="V349" s="6">
        <v>52.2</v>
      </c>
      <c r="W349" t="s">
        <v>509</v>
      </c>
      <c r="X349" t="s">
        <v>510</v>
      </c>
      <c r="Y349" t="str">
        <f>_xlfn.CONCAT(Sales_Transactions__2[[#This Row],[First Name]]," ",Sales_Transactions__2[[#This Row],[Last Name]])</f>
        <v>Mike Pelletier</v>
      </c>
      <c r="Z349" t="s">
        <v>260</v>
      </c>
      <c r="AA349" t="str">
        <f>IFERROR(VLOOKUP(Sales_Transactions__2[[#This Row],[Region]],Regional_Managers[],2,FALSE)," ")</f>
        <v>Erin</v>
      </c>
      <c r="AB349" t="s">
        <v>47</v>
      </c>
      <c r="AC349" t="s">
        <v>57</v>
      </c>
      <c r="AD349" t="s">
        <v>58</v>
      </c>
      <c r="AE349" t="s">
        <v>695</v>
      </c>
      <c r="AF349" t="s">
        <v>56</v>
      </c>
      <c r="AG349" s="2">
        <v>0.72</v>
      </c>
      <c r="AH349" s="1">
        <v>40419</v>
      </c>
      <c r="AI349" s="3">
        <f>_xlfn.DAYS(Sales_Transactions__2[[#This Row],[Ship Date]],Sales_Transactions__2[[#This Row],[Cleaned Order Date]])</f>
        <v>2</v>
      </c>
      <c r="AJ349" s="1">
        <v>21907</v>
      </c>
      <c r="AK349" s="3">
        <f ca="1">YEARFRAC(Sales_Transactions__2[[#This Row],[BirthDate]],$AP$3,3)</f>
        <v>63.953424657534249</v>
      </c>
      <c r="AL349" s="26" t="str" cm="1">
        <f t="array" aca="1" ref="AL3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49"/>
    </row>
    <row r="350" spans="1:39" x14ac:dyDescent="0.3">
      <c r="A350">
        <v>5472</v>
      </c>
      <c r="B350">
        <v>38884</v>
      </c>
      <c r="C350" t="s">
        <v>696</v>
      </c>
      <c r="D350" s="5">
        <f>INT(MID(Sales_Transactions__2[[#This Row],[Order Date]],2,5))</f>
        <v>41138</v>
      </c>
      <c r="E350" s="5" t="str">
        <f>TEXT(Sales_Transactions__2[[#This Row],[Cleaned Order Date]],"dd")</f>
        <v>17</v>
      </c>
      <c r="F350" s="5" t="str">
        <f>TEXT(Sales_Transactions__2[[#This Row],[Cleaned Order Date]],"mmm")</f>
        <v>Aug</v>
      </c>
      <c r="G350" s="5" t="str">
        <f>TEXT(Sales_Transactions__2[[#This Row],[Cleaned Order Date]],"yyyy")</f>
        <v>2012</v>
      </c>
      <c r="H350" s="5" t="str">
        <f>TEXT(Sales_Transactions__2[[#This Row],[Cleaned Order Date]],"yyyy-mm")</f>
        <v>2012-08</v>
      </c>
      <c r="I350" s="5" t="str">
        <f>TEXT(Sales_Transactions__2[[#This Row],[Cleaned Order Date]],"dddd")</f>
        <v>Friday</v>
      </c>
      <c r="J350" s="5" t="str">
        <f>IFERROR(VLOOKUP(Sales_Transactions__2[[#This Row],[Order ID]],Returned_Items[],2,FALSE), " ")</f>
        <v xml:space="preserve"> </v>
      </c>
      <c r="K350" t="s">
        <v>33</v>
      </c>
      <c r="L350" cm="1">
        <f t="array" ref="L3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0" t="str">
        <f>IF(AND(Sales_Transactions__2[[#This Row],[Order Priority]]="Critical",Sales_Transactions__2[[#This Row],[Days to Ship]]&gt;=3), Sales_Transactions__2[[#This Row],[Manager]]," ")</f>
        <v xml:space="preserve"> </v>
      </c>
      <c r="N350" t="str">
        <f>IF(AND(Sales_Transactions__2[[#This Row],[Order Priority]]="Critical",Sales_Transactions__2[[#This Row],[Days to Ship]]&gt;=3), Sales_Transactions__2[[#This Row],[Region]]," ")</f>
        <v xml:space="preserve"> </v>
      </c>
      <c r="O350" s="3">
        <v>47</v>
      </c>
      <c r="P350" s="6">
        <f>SUM((Sales_Transactions__2[[#This Row],[Sales]]-Sales_Transactions__2[[#This Row],[Profit]])/Sales_Transactions__2[[#This Row],[Order Quantity]])</f>
        <v>7.9965957446808513</v>
      </c>
      <c r="Q350" s="6">
        <v>256</v>
      </c>
      <c r="R350" s="11">
        <v>0.03</v>
      </c>
      <c r="S350" t="s">
        <v>23</v>
      </c>
      <c r="T350" s="6">
        <v>-119.84</v>
      </c>
      <c r="U350" s="6">
        <v>5.28</v>
      </c>
      <c r="V350" s="6">
        <v>5.66</v>
      </c>
      <c r="W350" t="s">
        <v>163</v>
      </c>
      <c r="X350" t="s">
        <v>164</v>
      </c>
      <c r="Y350" t="str">
        <f>_xlfn.CONCAT(Sales_Transactions__2[[#This Row],[First Name]]," ",Sales_Transactions__2[[#This Row],[Last Name]])</f>
        <v>Edward Hooks</v>
      </c>
      <c r="Z350" t="s">
        <v>260</v>
      </c>
      <c r="AA350" t="str">
        <f>IFERROR(VLOOKUP(Sales_Transactions__2[[#This Row],[Region]],Regional_Managers[],2,FALSE)," ")</f>
        <v>Erin</v>
      </c>
      <c r="AB350" t="s">
        <v>37</v>
      </c>
      <c r="AC350" t="s">
        <v>28</v>
      </c>
      <c r="AD350" t="s">
        <v>75</v>
      </c>
      <c r="AE350" t="s">
        <v>697</v>
      </c>
      <c r="AF350" t="s">
        <v>43</v>
      </c>
      <c r="AG350" s="2">
        <v>0.4</v>
      </c>
      <c r="AH350" s="1">
        <v>41139</v>
      </c>
      <c r="AI350" s="3">
        <f>_xlfn.DAYS(Sales_Transactions__2[[#This Row],[Ship Date]],Sales_Transactions__2[[#This Row],[Cleaned Order Date]])</f>
        <v>1</v>
      </c>
      <c r="AJ350" s="1">
        <v>21815</v>
      </c>
      <c r="AK350" s="3">
        <f ca="1">YEARFRAC(Sales_Transactions__2[[#This Row],[BirthDate]],$AP$3,3)</f>
        <v>64.205479452054789</v>
      </c>
      <c r="AL350" s="26" t="str" cm="1">
        <f t="array" aca="1" ref="AL3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0"/>
    </row>
    <row r="351" spans="1:39" x14ac:dyDescent="0.3">
      <c r="A351">
        <v>5473</v>
      </c>
      <c r="B351">
        <v>38884</v>
      </c>
      <c r="C351" t="s">
        <v>696</v>
      </c>
      <c r="D351" s="5">
        <f>INT(MID(Sales_Transactions__2[[#This Row],[Order Date]],2,5))</f>
        <v>41138</v>
      </c>
      <c r="E351" s="5" t="str">
        <f>TEXT(Sales_Transactions__2[[#This Row],[Cleaned Order Date]],"dd")</f>
        <v>17</v>
      </c>
      <c r="F351" s="5" t="str">
        <f>TEXT(Sales_Transactions__2[[#This Row],[Cleaned Order Date]],"mmm")</f>
        <v>Aug</v>
      </c>
      <c r="G351" s="5" t="str">
        <f>TEXT(Sales_Transactions__2[[#This Row],[Cleaned Order Date]],"yyyy")</f>
        <v>2012</v>
      </c>
      <c r="H351" s="5" t="str">
        <f>TEXT(Sales_Transactions__2[[#This Row],[Cleaned Order Date]],"yyyy-mm")</f>
        <v>2012-08</v>
      </c>
      <c r="I351" s="5" t="str">
        <f>TEXT(Sales_Transactions__2[[#This Row],[Cleaned Order Date]],"dddd")</f>
        <v>Friday</v>
      </c>
      <c r="J351" s="5" t="str">
        <f>IFERROR(VLOOKUP(Sales_Transactions__2[[#This Row],[Order ID]],Returned_Items[],2,FALSE), " ")</f>
        <v xml:space="preserve"> </v>
      </c>
      <c r="K351" t="s">
        <v>33</v>
      </c>
      <c r="L351" cm="1">
        <f t="array" ref="L3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1" t="str">
        <f>IF(AND(Sales_Transactions__2[[#This Row],[Order Priority]]="Critical",Sales_Transactions__2[[#This Row],[Days to Ship]]&gt;=3), Sales_Transactions__2[[#This Row],[Manager]]," ")</f>
        <v xml:space="preserve"> </v>
      </c>
      <c r="N351" t="str">
        <f>IF(AND(Sales_Transactions__2[[#This Row],[Order Priority]]="Critical",Sales_Transactions__2[[#This Row],[Days to Ship]]&gt;=3), Sales_Transactions__2[[#This Row],[Region]]," ")</f>
        <v xml:space="preserve"> </v>
      </c>
      <c r="O351" s="3">
        <v>20</v>
      </c>
      <c r="P351" s="6">
        <f>SUM((Sales_Transactions__2[[#This Row],[Sales]]-Sales_Transactions__2[[#This Row],[Profit]])/Sales_Transactions__2[[#This Row],[Order Quantity]])</f>
        <v>308.29050000000001</v>
      </c>
      <c r="Q351" s="6">
        <v>6067.76</v>
      </c>
      <c r="R351" s="11">
        <v>0.06</v>
      </c>
      <c r="S351" t="s">
        <v>34</v>
      </c>
      <c r="T351" s="6">
        <v>-98.05</v>
      </c>
      <c r="U351" s="6">
        <v>296.18</v>
      </c>
      <c r="V351" s="6">
        <v>54.12</v>
      </c>
      <c r="W351" t="s">
        <v>163</v>
      </c>
      <c r="X351" t="s">
        <v>164</v>
      </c>
      <c r="Y351" t="str">
        <f>_xlfn.CONCAT(Sales_Transactions__2[[#This Row],[First Name]]," ",Sales_Transactions__2[[#This Row],[Last Name]])</f>
        <v>Edward Hooks</v>
      </c>
      <c r="Z351" t="s">
        <v>260</v>
      </c>
      <c r="AA351" t="str">
        <f>IFERROR(VLOOKUP(Sales_Transactions__2[[#This Row],[Region]],Regional_Managers[],2,FALSE)," ")</f>
        <v>Erin</v>
      </c>
      <c r="AB351" t="s">
        <v>37</v>
      </c>
      <c r="AC351" t="s">
        <v>57</v>
      </c>
      <c r="AD351" t="s">
        <v>107</v>
      </c>
      <c r="AE351" t="s">
        <v>698</v>
      </c>
      <c r="AF351" t="s">
        <v>106</v>
      </c>
      <c r="AG351" s="2">
        <v>0.76</v>
      </c>
      <c r="AH351" s="1">
        <v>41139</v>
      </c>
      <c r="AI351" s="3">
        <f>_xlfn.DAYS(Sales_Transactions__2[[#This Row],[Ship Date]],Sales_Transactions__2[[#This Row],[Cleaned Order Date]])</f>
        <v>1</v>
      </c>
      <c r="AJ351" s="1">
        <v>21431</v>
      </c>
      <c r="AK351" s="3">
        <f ca="1">YEARFRAC(Sales_Transactions__2[[#This Row],[BirthDate]],$AP$3,3)</f>
        <v>65.257534246575347</v>
      </c>
      <c r="AL351" s="26" t="str" cm="1">
        <f t="array" aca="1" ref="AL3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1"/>
    </row>
    <row r="352" spans="1:39" x14ac:dyDescent="0.3">
      <c r="A352">
        <v>5559</v>
      </c>
      <c r="B352">
        <v>39364</v>
      </c>
      <c r="C352" t="s">
        <v>699</v>
      </c>
      <c r="D352" s="5">
        <f>INT(MID(Sales_Transactions__2[[#This Row],[Order Date]],2,5))</f>
        <v>41222</v>
      </c>
      <c r="E352" s="5" t="str">
        <f>TEXT(Sales_Transactions__2[[#This Row],[Cleaned Order Date]],"dd")</f>
        <v>09</v>
      </c>
      <c r="F352" s="5" t="str">
        <f>TEXT(Sales_Transactions__2[[#This Row],[Cleaned Order Date]],"mmm")</f>
        <v>Nov</v>
      </c>
      <c r="G352" s="5" t="str">
        <f>TEXT(Sales_Transactions__2[[#This Row],[Cleaned Order Date]],"yyyy")</f>
        <v>2012</v>
      </c>
      <c r="H352" s="5" t="str">
        <f>TEXT(Sales_Transactions__2[[#This Row],[Cleaned Order Date]],"yyyy-mm")</f>
        <v>2012-11</v>
      </c>
      <c r="I352" s="5" t="str">
        <f>TEXT(Sales_Transactions__2[[#This Row],[Cleaned Order Date]],"dddd")</f>
        <v>Friday</v>
      </c>
      <c r="J352" s="5" t="str">
        <f>IFERROR(VLOOKUP(Sales_Transactions__2[[#This Row],[Order ID]],Returned_Items[],2,FALSE), " ")</f>
        <v xml:space="preserve"> </v>
      </c>
      <c r="K352" t="s">
        <v>33</v>
      </c>
      <c r="L352" cm="1">
        <f t="array" ref="L3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2" t="str">
        <f>IF(AND(Sales_Transactions__2[[#This Row],[Order Priority]]="Critical",Sales_Transactions__2[[#This Row],[Days to Ship]]&gt;=3), Sales_Transactions__2[[#This Row],[Manager]]," ")</f>
        <v xml:space="preserve"> </v>
      </c>
      <c r="N352" t="str">
        <f>IF(AND(Sales_Transactions__2[[#This Row],[Order Priority]]="Critical",Sales_Transactions__2[[#This Row],[Days to Ship]]&gt;=3), Sales_Transactions__2[[#This Row],[Region]]," ")</f>
        <v xml:space="preserve"> </v>
      </c>
      <c r="O352" s="3">
        <v>29</v>
      </c>
      <c r="P352" s="6">
        <f>SUM((Sales_Transactions__2[[#This Row],[Sales]]-Sales_Transactions__2[[#This Row],[Profit]])/Sales_Transactions__2[[#This Row],[Order Quantity]])</f>
        <v>95.043448275862062</v>
      </c>
      <c r="Q352" s="6">
        <v>2754.93</v>
      </c>
      <c r="R352" s="11">
        <v>0.06</v>
      </c>
      <c r="S352" t="s">
        <v>23</v>
      </c>
      <c r="T352" s="6">
        <v>-1.33</v>
      </c>
      <c r="U352" s="6">
        <v>92.23</v>
      </c>
      <c r="V352" s="6">
        <v>39.61</v>
      </c>
      <c r="W352" t="s">
        <v>294</v>
      </c>
      <c r="X352" t="s">
        <v>295</v>
      </c>
      <c r="Y352" t="str">
        <f>_xlfn.CONCAT(Sales_Transactions__2[[#This Row],[First Name]]," ",Sales_Transactions__2[[#This Row],[Last Name]])</f>
        <v>Jamie Kunitz</v>
      </c>
      <c r="Z352" t="s">
        <v>260</v>
      </c>
      <c r="AA352" t="str">
        <f>IFERROR(VLOOKUP(Sales_Transactions__2[[#This Row],[Region]],Regional_Managers[],2,FALSE)," ")</f>
        <v>Erin</v>
      </c>
      <c r="AB352" t="s">
        <v>47</v>
      </c>
      <c r="AC352" t="s">
        <v>57</v>
      </c>
      <c r="AD352" t="s">
        <v>58</v>
      </c>
      <c r="AE352" t="s">
        <v>213</v>
      </c>
      <c r="AF352" t="s">
        <v>56</v>
      </c>
      <c r="AG352" s="2">
        <v>0.67</v>
      </c>
      <c r="AH352" s="1">
        <v>41223</v>
      </c>
      <c r="AI352" s="3">
        <f>_xlfn.DAYS(Sales_Transactions__2[[#This Row],[Ship Date]],Sales_Transactions__2[[#This Row],[Cleaned Order Date]])</f>
        <v>1</v>
      </c>
      <c r="AJ352" s="1">
        <v>14990</v>
      </c>
      <c r="AK352" s="3">
        <f ca="1">YEARFRAC(Sales_Transactions__2[[#This Row],[BirthDate]],$AP$3,3)</f>
        <v>82.904109589041099</v>
      </c>
      <c r="AL352" s="26" t="str" cm="1">
        <f t="array" aca="1" ref="AL3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352"/>
    </row>
    <row r="353" spans="1:39" x14ac:dyDescent="0.3">
      <c r="A353">
        <v>5560</v>
      </c>
      <c r="B353">
        <v>39364</v>
      </c>
      <c r="C353" t="s">
        <v>699</v>
      </c>
      <c r="D353" s="5">
        <f>INT(MID(Sales_Transactions__2[[#This Row],[Order Date]],2,5))</f>
        <v>41222</v>
      </c>
      <c r="E353" s="5" t="str">
        <f>TEXT(Sales_Transactions__2[[#This Row],[Cleaned Order Date]],"dd")</f>
        <v>09</v>
      </c>
      <c r="F353" s="5" t="str">
        <f>TEXT(Sales_Transactions__2[[#This Row],[Cleaned Order Date]],"mmm")</f>
        <v>Nov</v>
      </c>
      <c r="G353" s="5" t="str">
        <f>TEXT(Sales_Transactions__2[[#This Row],[Cleaned Order Date]],"yyyy")</f>
        <v>2012</v>
      </c>
      <c r="H353" s="5" t="str">
        <f>TEXT(Sales_Transactions__2[[#This Row],[Cleaned Order Date]],"yyyy-mm")</f>
        <v>2012-11</v>
      </c>
      <c r="I353" s="5" t="str">
        <f>TEXT(Sales_Transactions__2[[#This Row],[Cleaned Order Date]],"dddd")</f>
        <v>Friday</v>
      </c>
      <c r="J353" s="5" t="str">
        <f>IFERROR(VLOOKUP(Sales_Transactions__2[[#This Row],[Order ID]],Returned_Items[],2,FALSE), " ")</f>
        <v xml:space="preserve"> </v>
      </c>
      <c r="K353" t="s">
        <v>33</v>
      </c>
      <c r="L353" cm="1">
        <f t="array" ref="L3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3" t="str">
        <f>IF(AND(Sales_Transactions__2[[#This Row],[Order Priority]]="Critical",Sales_Transactions__2[[#This Row],[Days to Ship]]&gt;=3), Sales_Transactions__2[[#This Row],[Manager]]," ")</f>
        <v xml:space="preserve"> </v>
      </c>
      <c r="N353" t="str">
        <f>IF(AND(Sales_Transactions__2[[#This Row],[Order Priority]]="Critical",Sales_Transactions__2[[#This Row],[Days to Ship]]&gt;=3), Sales_Transactions__2[[#This Row],[Region]]," ")</f>
        <v xml:space="preserve"> </v>
      </c>
      <c r="O353" s="3">
        <v>15</v>
      </c>
      <c r="P353" s="6">
        <f>SUM((Sales_Transactions__2[[#This Row],[Sales]]-Sales_Transactions__2[[#This Row],[Profit]])/Sales_Transactions__2[[#This Row],[Order Quantity]])</f>
        <v>733.33199999999999</v>
      </c>
      <c r="Q353" s="6">
        <v>19417.55</v>
      </c>
      <c r="R353" s="11">
        <v>0.03</v>
      </c>
      <c r="S353" t="s">
        <v>23</v>
      </c>
      <c r="T353" s="6">
        <v>8417.57</v>
      </c>
      <c r="U353" s="6">
        <v>1270.99</v>
      </c>
      <c r="V353" s="6">
        <v>19.989999999999998</v>
      </c>
      <c r="W353" t="s">
        <v>294</v>
      </c>
      <c r="X353" t="s">
        <v>295</v>
      </c>
      <c r="Y353" t="str">
        <f>_xlfn.CONCAT(Sales_Transactions__2[[#This Row],[First Name]]," ",Sales_Transactions__2[[#This Row],[Last Name]])</f>
        <v>Jamie Kunitz</v>
      </c>
      <c r="Z353" t="s">
        <v>260</v>
      </c>
      <c r="AA353" t="str">
        <f>IFERROR(VLOOKUP(Sales_Transactions__2[[#This Row],[Region]],Regional_Managers[],2,FALSE)," ")</f>
        <v>Erin</v>
      </c>
      <c r="AB353" t="s">
        <v>47</v>
      </c>
      <c r="AC353" t="s">
        <v>28</v>
      </c>
      <c r="AD353" t="s">
        <v>41</v>
      </c>
      <c r="AE353" t="s">
        <v>429</v>
      </c>
      <c r="AF353" t="s">
        <v>43</v>
      </c>
      <c r="AG353" s="2">
        <v>0.35</v>
      </c>
      <c r="AH353" s="1">
        <v>41224</v>
      </c>
      <c r="AI353" s="3">
        <f>_xlfn.DAYS(Sales_Transactions__2[[#This Row],[Ship Date]],Sales_Transactions__2[[#This Row],[Cleaned Order Date]])</f>
        <v>2</v>
      </c>
      <c r="AJ353" s="1">
        <v>15802</v>
      </c>
      <c r="AK353" s="3">
        <f ca="1">YEARFRAC(Sales_Transactions__2[[#This Row],[BirthDate]],$AP$3,3)</f>
        <v>80.679452054794524</v>
      </c>
      <c r="AL353" s="26" t="str" cm="1">
        <f t="array" aca="1" ref="AL3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3"/>
    </row>
    <row r="354" spans="1:39" x14ac:dyDescent="0.3">
      <c r="A354">
        <v>5569</v>
      </c>
      <c r="B354">
        <v>39457</v>
      </c>
      <c r="C354" t="s">
        <v>700</v>
      </c>
      <c r="D354" s="5">
        <f>INT(MID(Sales_Transactions__2[[#This Row],[Order Date]],2,5))</f>
        <v>40696</v>
      </c>
      <c r="E354" s="5" t="str">
        <f>TEXT(Sales_Transactions__2[[#This Row],[Cleaned Order Date]],"dd")</f>
        <v>02</v>
      </c>
      <c r="F354" s="5" t="str">
        <f>TEXT(Sales_Transactions__2[[#This Row],[Cleaned Order Date]],"mmm")</f>
        <v>Jun</v>
      </c>
      <c r="G354" s="5" t="str">
        <f>TEXT(Sales_Transactions__2[[#This Row],[Cleaned Order Date]],"yyyy")</f>
        <v>2011</v>
      </c>
      <c r="H354" s="5" t="str">
        <f>TEXT(Sales_Transactions__2[[#This Row],[Cleaned Order Date]],"yyyy-mm")</f>
        <v>2011-06</v>
      </c>
      <c r="I354" s="5" t="str">
        <f>TEXT(Sales_Transactions__2[[#This Row],[Cleaned Order Date]],"dddd")</f>
        <v>Thursday</v>
      </c>
      <c r="J354" s="5" t="str">
        <f>IFERROR(VLOOKUP(Sales_Transactions__2[[#This Row],[Order ID]],Returned_Items[],2,FALSE), " ")</f>
        <v xml:space="preserve"> </v>
      </c>
      <c r="K354" t="s">
        <v>101</v>
      </c>
      <c r="L354" cm="1">
        <f t="array" ref="L3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54" t="str">
        <f>IF(AND(Sales_Transactions__2[[#This Row],[Order Priority]]="Critical",Sales_Transactions__2[[#This Row],[Days to Ship]]&gt;=3), Sales_Transactions__2[[#This Row],[Manager]]," ")</f>
        <v xml:space="preserve"> </v>
      </c>
      <c r="N354" t="str">
        <f>IF(AND(Sales_Transactions__2[[#This Row],[Order Priority]]="Critical",Sales_Transactions__2[[#This Row],[Days to Ship]]&gt;=3), Sales_Transactions__2[[#This Row],[Region]]," ")</f>
        <v xml:space="preserve"> </v>
      </c>
      <c r="O354" s="3">
        <v>40</v>
      </c>
      <c r="P354" s="6">
        <f>SUM((Sales_Transactions__2[[#This Row],[Sales]]-Sales_Transactions__2[[#This Row],[Profit]])/Sales_Transactions__2[[#This Row],[Order Quantity]])</f>
        <v>170.43675000000002</v>
      </c>
      <c r="Q354" s="6">
        <v>4842.21</v>
      </c>
      <c r="R354" s="11">
        <v>0.03</v>
      </c>
      <c r="S354" t="s">
        <v>34</v>
      </c>
      <c r="T354" s="6">
        <v>-1975.26</v>
      </c>
      <c r="U354" s="6">
        <v>122.99</v>
      </c>
      <c r="V354" s="6">
        <v>70.2</v>
      </c>
      <c r="W354" t="s">
        <v>152</v>
      </c>
      <c r="X354" t="s">
        <v>153</v>
      </c>
      <c r="Y354" t="str">
        <f>_xlfn.CONCAT(Sales_Transactions__2[[#This Row],[First Name]]," ",Sales_Transactions__2[[#This Row],[Last Name]])</f>
        <v>Julia West</v>
      </c>
      <c r="Z354" t="s">
        <v>260</v>
      </c>
      <c r="AA354" t="str">
        <f>IFERROR(VLOOKUP(Sales_Transactions__2[[#This Row],[Region]],Regional_Managers[],2,FALSE)," ")</f>
        <v>Erin</v>
      </c>
      <c r="AB354" t="s">
        <v>74</v>
      </c>
      <c r="AC354" t="s">
        <v>57</v>
      </c>
      <c r="AD354" t="s">
        <v>154</v>
      </c>
      <c r="AE354" t="s">
        <v>701</v>
      </c>
      <c r="AF354" t="s">
        <v>40</v>
      </c>
      <c r="AG354" s="2">
        <v>0.74</v>
      </c>
      <c r="AH354" s="1">
        <v>40696</v>
      </c>
      <c r="AI354" s="3">
        <f>_xlfn.DAYS(Sales_Transactions__2[[#This Row],[Ship Date]],Sales_Transactions__2[[#This Row],[Cleaned Order Date]])</f>
        <v>0</v>
      </c>
      <c r="AJ354" s="1">
        <v>16138</v>
      </c>
      <c r="AK354" s="3">
        <f ca="1">YEARFRAC(Sales_Transactions__2[[#This Row],[BirthDate]],$AP$3,3)</f>
        <v>79.758904109589039</v>
      </c>
      <c r="AL354" s="26" t="str" cm="1">
        <f t="array" aca="1" ref="AL3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4"/>
    </row>
    <row r="355" spans="1:39" x14ac:dyDescent="0.3">
      <c r="A355">
        <v>5598</v>
      </c>
      <c r="B355">
        <v>39683</v>
      </c>
      <c r="C355" t="s">
        <v>495</v>
      </c>
      <c r="D355" s="5">
        <f>INT(MID(Sales_Transactions__2[[#This Row],[Order Date]],2,5))</f>
        <v>40765</v>
      </c>
      <c r="E355" s="5" t="str">
        <f>TEXT(Sales_Transactions__2[[#This Row],[Cleaned Order Date]],"dd")</f>
        <v>10</v>
      </c>
      <c r="F355" s="5" t="str">
        <f>TEXT(Sales_Transactions__2[[#This Row],[Cleaned Order Date]],"mmm")</f>
        <v>Aug</v>
      </c>
      <c r="G355" s="5" t="str">
        <f>TEXT(Sales_Transactions__2[[#This Row],[Cleaned Order Date]],"yyyy")</f>
        <v>2011</v>
      </c>
      <c r="H355" s="5" t="str">
        <f>TEXT(Sales_Transactions__2[[#This Row],[Cleaned Order Date]],"yyyy-mm")</f>
        <v>2011-08</v>
      </c>
      <c r="I355" s="5" t="str">
        <f>TEXT(Sales_Transactions__2[[#This Row],[Cleaned Order Date]],"dddd")</f>
        <v>Wednesday</v>
      </c>
      <c r="J355" s="5" t="str">
        <f>IFERROR(VLOOKUP(Sales_Transactions__2[[#This Row],[Order ID]],Returned_Items[],2,FALSE), " ")</f>
        <v xml:space="preserve"> </v>
      </c>
      <c r="K355" t="s">
        <v>33</v>
      </c>
      <c r="L355" cm="1">
        <f t="array" ref="L3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5" t="str">
        <f>IF(AND(Sales_Transactions__2[[#This Row],[Order Priority]]="Critical",Sales_Transactions__2[[#This Row],[Days to Ship]]&gt;=3), Sales_Transactions__2[[#This Row],[Manager]]," ")</f>
        <v xml:space="preserve"> </v>
      </c>
      <c r="N355" t="str">
        <f>IF(AND(Sales_Transactions__2[[#This Row],[Order Priority]]="Critical",Sales_Transactions__2[[#This Row],[Days to Ship]]&gt;=3), Sales_Transactions__2[[#This Row],[Region]]," ")</f>
        <v xml:space="preserve"> </v>
      </c>
      <c r="O355" s="3">
        <v>31</v>
      </c>
      <c r="P355" s="6">
        <f>SUM((Sales_Transactions__2[[#This Row],[Sales]]-Sales_Transactions__2[[#This Row],[Profit]])/Sales_Transactions__2[[#This Row],[Order Quantity]])</f>
        <v>14.438064516129034</v>
      </c>
      <c r="Q355" s="6">
        <v>615.58000000000004</v>
      </c>
      <c r="R355" s="11">
        <v>0.04</v>
      </c>
      <c r="S355" t="s">
        <v>23</v>
      </c>
      <c r="T355" s="6">
        <v>168</v>
      </c>
      <c r="U355" s="6">
        <v>18.989999999999998</v>
      </c>
      <c r="V355" s="6">
        <v>5.23</v>
      </c>
      <c r="W355" t="s">
        <v>574</v>
      </c>
      <c r="X355" t="s">
        <v>203</v>
      </c>
      <c r="Y355" t="str">
        <f>_xlfn.CONCAT(Sales_Transactions__2[[#This Row],[First Name]]," ",Sales_Transactions__2[[#This Row],[Last Name]])</f>
        <v>Jeremy Lonsdale</v>
      </c>
      <c r="Z355" t="s">
        <v>260</v>
      </c>
      <c r="AA355" t="str">
        <f>IFERROR(VLOOKUP(Sales_Transactions__2[[#This Row],[Region]],Regional_Managers[],2,FALSE)," ")</f>
        <v>Erin</v>
      </c>
      <c r="AB355" t="s">
        <v>47</v>
      </c>
      <c r="AC355" t="s">
        <v>28</v>
      </c>
      <c r="AD355" t="s">
        <v>41</v>
      </c>
      <c r="AE355" t="s">
        <v>572</v>
      </c>
      <c r="AF355" t="s">
        <v>43</v>
      </c>
      <c r="AG355" s="2">
        <v>0.37</v>
      </c>
      <c r="AH355" s="1">
        <v>40768</v>
      </c>
      <c r="AI355" s="3">
        <f>_xlfn.DAYS(Sales_Transactions__2[[#This Row],[Ship Date]],Sales_Transactions__2[[#This Row],[Cleaned Order Date]])</f>
        <v>3</v>
      </c>
      <c r="AJ355" s="1">
        <v>16599</v>
      </c>
      <c r="AK355" s="3">
        <f ca="1">YEARFRAC(Sales_Transactions__2[[#This Row],[BirthDate]],$AP$3,3)</f>
        <v>78.495890410958907</v>
      </c>
      <c r="AL355" s="26" t="str" cm="1">
        <f t="array" aca="1" ref="AL3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5"/>
    </row>
    <row r="356" spans="1:39" x14ac:dyDescent="0.3">
      <c r="A356">
        <v>5599</v>
      </c>
      <c r="B356">
        <v>39683</v>
      </c>
      <c r="C356" t="s">
        <v>495</v>
      </c>
      <c r="D356" s="5">
        <f>INT(MID(Sales_Transactions__2[[#This Row],[Order Date]],2,5))</f>
        <v>40765</v>
      </c>
      <c r="E356" s="5" t="str">
        <f>TEXT(Sales_Transactions__2[[#This Row],[Cleaned Order Date]],"dd")</f>
        <v>10</v>
      </c>
      <c r="F356" s="5" t="str">
        <f>TEXT(Sales_Transactions__2[[#This Row],[Cleaned Order Date]],"mmm")</f>
        <v>Aug</v>
      </c>
      <c r="G356" s="5" t="str">
        <f>TEXT(Sales_Transactions__2[[#This Row],[Cleaned Order Date]],"yyyy")</f>
        <v>2011</v>
      </c>
      <c r="H356" s="5" t="str">
        <f>TEXT(Sales_Transactions__2[[#This Row],[Cleaned Order Date]],"yyyy-mm")</f>
        <v>2011-08</v>
      </c>
      <c r="I356" s="5" t="str">
        <f>TEXT(Sales_Transactions__2[[#This Row],[Cleaned Order Date]],"dddd")</f>
        <v>Wednesday</v>
      </c>
      <c r="J356" s="5" t="str">
        <f>IFERROR(VLOOKUP(Sales_Transactions__2[[#This Row],[Order ID]],Returned_Items[],2,FALSE), " ")</f>
        <v xml:space="preserve"> </v>
      </c>
      <c r="K356" t="s">
        <v>33</v>
      </c>
      <c r="L356" cm="1">
        <f t="array" ref="L3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6" t="str">
        <f>IF(AND(Sales_Transactions__2[[#This Row],[Order Priority]]="Critical",Sales_Transactions__2[[#This Row],[Days to Ship]]&gt;=3), Sales_Transactions__2[[#This Row],[Manager]]," ")</f>
        <v xml:space="preserve"> </v>
      </c>
      <c r="N356" t="str">
        <f>IF(AND(Sales_Transactions__2[[#This Row],[Order Priority]]="Critical",Sales_Transactions__2[[#This Row],[Days to Ship]]&gt;=3), Sales_Transactions__2[[#This Row],[Region]]," ")</f>
        <v xml:space="preserve"> </v>
      </c>
      <c r="O356" s="3">
        <v>41</v>
      </c>
      <c r="P356" s="6">
        <f>SUM((Sales_Transactions__2[[#This Row],[Sales]]-Sales_Transactions__2[[#This Row],[Profit]])/Sales_Transactions__2[[#This Row],[Order Quantity]])</f>
        <v>153.00365853658539</v>
      </c>
      <c r="Q356" s="6">
        <v>8387.1</v>
      </c>
      <c r="R356" s="11">
        <v>0.1</v>
      </c>
      <c r="S356" t="s">
        <v>23</v>
      </c>
      <c r="T356" s="6">
        <v>2113.9499999999998</v>
      </c>
      <c r="U356" s="6">
        <v>218.08</v>
      </c>
      <c r="V356" s="6">
        <v>18.059999999999999</v>
      </c>
      <c r="W356" t="s">
        <v>574</v>
      </c>
      <c r="X356" t="s">
        <v>203</v>
      </c>
      <c r="Y356" t="str">
        <f>_xlfn.CONCAT(Sales_Transactions__2[[#This Row],[First Name]]," ",Sales_Transactions__2[[#This Row],[Last Name]])</f>
        <v>Jeremy Lonsdale</v>
      </c>
      <c r="Z356" t="s">
        <v>260</v>
      </c>
      <c r="AA356" t="str">
        <f>IFERROR(VLOOKUP(Sales_Transactions__2[[#This Row],[Region]],Regional_Managers[],2,FALSE)," ")</f>
        <v>Erin</v>
      </c>
      <c r="AB356" t="s">
        <v>47</v>
      </c>
      <c r="AC356" t="s">
        <v>57</v>
      </c>
      <c r="AD356" t="s">
        <v>154</v>
      </c>
      <c r="AE356" t="s">
        <v>278</v>
      </c>
      <c r="AF356" t="s">
        <v>31</v>
      </c>
      <c r="AG356" s="2">
        <v>0.56999999999999995</v>
      </c>
      <c r="AH356" s="1">
        <v>40766</v>
      </c>
      <c r="AI356" s="3">
        <f>_xlfn.DAYS(Sales_Transactions__2[[#This Row],[Ship Date]],Sales_Transactions__2[[#This Row],[Cleaned Order Date]])</f>
        <v>1</v>
      </c>
      <c r="AJ356" s="1">
        <v>16856</v>
      </c>
      <c r="AK356" s="3">
        <f ca="1">YEARFRAC(Sales_Transactions__2[[#This Row],[BirthDate]],$AP$3,3)</f>
        <v>77.791780821917811</v>
      </c>
      <c r="AL356" s="26" t="str" cm="1">
        <f t="array" aca="1" ref="AL3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6"/>
    </row>
    <row r="357" spans="1:39" x14ac:dyDescent="0.3">
      <c r="A357">
        <v>5600</v>
      </c>
      <c r="B357">
        <v>39683</v>
      </c>
      <c r="C357" t="s">
        <v>495</v>
      </c>
      <c r="D357" s="5">
        <f>INT(MID(Sales_Transactions__2[[#This Row],[Order Date]],2,5))</f>
        <v>40765</v>
      </c>
      <c r="E357" s="5" t="str">
        <f>TEXT(Sales_Transactions__2[[#This Row],[Cleaned Order Date]],"dd")</f>
        <v>10</v>
      </c>
      <c r="F357" s="5" t="str">
        <f>TEXT(Sales_Transactions__2[[#This Row],[Cleaned Order Date]],"mmm")</f>
        <v>Aug</v>
      </c>
      <c r="G357" s="5" t="str">
        <f>TEXT(Sales_Transactions__2[[#This Row],[Cleaned Order Date]],"yyyy")</f>
        <v>2011</v>
      </c>
      <c r="H357" s="5" t="str">
        <f>TEXT(Sales_Transactions__2[[#This Row],[Cleaned Order Date]],"yyyy-mm")</f>
        <v>2011-08</v>
      </c>
      <c r="I357" s="5" t="str">
        <f>TEXT(Sales_Transactions__2[[#This Row],[Cleaned Order Date]],"dddd")</f>
        <v>Wednesday</v>
      </c>
      <c r="J357" s="5" t="str">
        <f>IFERROR(VLOOKUP(Sales_Transactions__2[[#This Row],[Order ID]],Returned_Items[],2,FALSE), " ")</f>
        <v xml:space="preserve"> </v>
      </c>
      <c r="K357" t="s">
        <v>33</v>
      </c>
      <c r="L357" cm="1">
        <f t="array" ref="L3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7" t="str">
        <f>IF(AND(Sales_Transactions__2[[#This Row],[Order Priority]]="Critical",Sales_Transactions__2[[#This Row],[Days to Ship]]&gt;=3), Sales_Transactions__2[[#This Row],[Manager]]," ")</f>
        <v xml:space="preserve"> </v>
      </c>
      <c r="N357" t="str">
        <f>IF(AND(Sales_Transactions__2[[#This Row],[Order Priority]]="Critical",Sales_Transactions__2[[#This Row],[Days to Ship]]&gt;=3), Sales_Transactions__2[[#This Row],[Region]]," ")</f>
        <v xml:space="preserve"> </v>
      </c>
      <c r="O357" s="3">
        <v>6</v>
      </c>
      <c r="P357" s="6">
        <f>SUM((Sales_Transactions__2[[#This Row],[Sales]]-Sales_Transactions__2[[#This Row],[Profit]])/Sales_Transactions__2[[#This Row],[Order Quantity]])</f>
        <v>9.8416666666666668</v>
      </c>
      <c r="Q357" s="6">
        <v>126.02</v>
      </c>
      <c r="R357" s="11">
        <v>0.09</v>
      </c>
      <c r="S357" t="s">
        <v>23</v>
      </c>
      <c r="T357" s="6">
        <v>66.97</v>
      </c>
      <c r="U357" s="6">
        <v>20.239999999999998</v>
      </c>
      <c r="V357" s="6">
        <v>6.67</v>
      </c>
      <c r="W357" t="s">
        <v>574</v>
      </c>
      <c r="X357" t="s">
        <v>203</v>
      </c>
      <c r="Y357" t="str">
        <f>_xlfn.CONCAT(Sales_Transactions__2[[#This Row],[First Name]]," ",Sales_Transactions__2[[#This Row],[Last Name]])</f>
        <v>Jeremy Lonsdale</v>
      </c>
      <c r="Z357" t="s">
        <v>260</v>
      </c>
      <c r="AA357" t="str">
        <f>IFERROR(VLOOKUP(Sales_Transactions__2[[#This Row],[Region]],Regional_Managers[],2,FALSE)," ")</f>
        <v>Erin</v>
      </c>
      <c r="AB357" t="s">
        <v>47</v>
      </c>
      <c r="AC357" t="s">
        <v>57</v>
      </c>
      <c r="AD357" t="s">
        <v>58</v>
      </c>
      <c r="AE357" t="s">
        <v>702</v>
      </c>
      <c r="AF357" t="s">
        <v>60</v>
      </c>
      <c r="AG357" s="2">
        <v>0.49</v>
      </c>
      <c r="AH357" s="1">
        <v>40766</v>
      </c>
      <c r="AI357" s="3">
        <f>_xlfn.DAYS(Sales_Transactions__2[[#This Row],[Ship Date]],Sales_Transactions__2[[#This Row],[Cleaned Order Date]])</f>
        <v>1</v>
      </c>
      <c r="AJ357" s="1">
        <v>17164</v>
      </c>
      <c r="AK357" s="3">
        <f ca="1">YEARFRAC(Sales_Transactions__2[[#This Row],[BirthDate]],$AP$3,3)</f>
        <v>76.947945205479456</v>
      </c>
      <c r="AL357" s="26" t="str" cm="1">
        <f t="array" aca="1" ref="AL3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57"/>
    </row>
    <row r="358" spans="1:39" x14ac:dyDescent="0.3">
      <c r="A358">
        <v>5601</v>
      </c>
      <c r="B358">
        <v>39683</v>
      </c>
      <c r="C358" t="s">
        <v>495</v>
      </c>
      <c r="D358" s="5">
        <f>INT(MID(Sales_Transactions__2[[#This Row],[Order Date]],2,5))</f>
        <v>40765</v>
      </c>
      <c r="E358" s="5" t="str">
        <f>TEXT(Sales_Transactions__2[[#This Row],[Cleaned Order Date]],"dd")</f>
        <v>10</v>
      </c>
      <c r="F358" s="5" t="str">
        <f>TEXT(Sales_Transactions__2[[#This Row],[Cleaned Order Date]],"mmm")</f>
        <v>Aug</v>
      </c>
      <c r="G358" s="5" t="str">
        <f>TEXT(Sales_Transactions__2[[#This Row],[Cleaned Order Date]],"yyyy")</f>
        <v>2011</v>
      </c>
      <c r="H358" s="5" t="str">
        <f>TEXT(Sales_Transactions__2[[#This Row],[Cleaned Order Date]],"yyyy-mm")</f>
        <v>2011-08</v>
      </c>
      <c r="I358" s="5" t="str">
        <f>TEXT(Sales_Transactions__2[[#This Row],[Cleaned Order Date]],"dddd")</f>
        <v>Wednesday</v>
      </c>
      <c r="J358" s="5" t="str">
        <f>IFERROR(VLOOKUP(Sales_Transactions__2[[#This Row],[Order ID]],Returned_Items[],2,FALSE), " ")</f>
        <v xml:space="preserve"> </v>
      </c>
      <c r="K358" t="s">
        <v>33</v>
      </c>
      <c r="L358" cm="1">
        <f t="array" ref="L3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58" t="str">
        <f>IF(AND(Sales_Transactions__2[[#This Row],[Order Priority]]="Critical",Sales_Transactions__2[[#This Row],[Days to Ship]]&gt;=3), Sales_Transactions__2[[#This Row],[Manager]]," ")</f>
        <v xml:space="preserve"> </v>
      </c>
      <c r="N358" t="str">
        <f>IF(AND(Sales_Transactions__2[[#This Row],[Order Priority]]="Critical",Sales_Transactions__2[[#This Row],[Days to Ship]]&gt;=3), Sales_Transactions__2[[#This Row],[Region]]," ")</f>
        <v xml:space="preserve"> </v>
      </c>
      <c r="O358" s="3">
        <v>30</v>
      </c>
      <c r="P358" s="6">
        <f>SUM((Sales_Transactions__2[[#This Row],[Sales]]-Sales_Transactions__2[[#This Row],[Profit]])/Sales_Transactions__2[[#This Row],[Order Quantity]])</f>
        <v>2.0590000000000002</v>
      </c>
      <c r="Q358" s="6">
        <v>68.14</v>
      </c>
      <c r="R358" s="11">
        <v>0</v>
      </c>
      <c r="S358" t="s">
        <v>23</v>
      </c>
      <c r="T358" s="6">
        <v>6.37</v>
      </c>
      <c r="U358" s="6">
        <v>2.1800000000000002</v>
      </c>
      <c r="V358" s="6">
        <v>0.78</v>
      </c>
      <c r="W358" t="s">
        <v>574</v>
      </c>
      <c r="X358" t="s">
        <v>203</v>
      </c>
      <c r="Y358" t="str">
        <f>_xlfn.CONCAT(Sales_Transactions__2[[#This Row],[First Name]]," ",Sales_Transactions__2[[#This Row],[Last Name]])</f>
        <v>Jeremy Lonsdale</v>
      </c>
      <c r="Z358" t="s">
        <v>260</v>
      </c>
      <c r="AA358" t="str">
        <f>IFERROR(VLOOKUP(Sales_Transactions__2[[#This Row],[Region]],Regional_Managers[],2,FALSE)," ")</f>
        <v>Erin</v>
      </c>
      <c r="AB358" t="s">
        <v>47</v>
      </c>
      <c r="AC358" t="s">
        <v>28</v>
      </c>
      <c r="AD358" t="s">
        <v>82</v>
      </c>
      <c r="AE358" t="s">
        <v>703</v>
      </c>
      <c r="AF358" t="s">
        <v>84</v>
      </c>
      <c r="AG358" s="2">
        <v>0.52</v>
      </c>
      <c r="AH358" s="1">
        <v>40767</v>
      </c>
      <c r="AI358" s="3">
        <f>_xlfn.DAYS(Sales_Transactions__2[[#This Row],[Ship Date]],Sales_Transactions__2[[#This Row],[Cleaned Order Date]])</f>
        <v>2</v>
      </c>
      <c r="AJ358" s="1">
        <v>30829</v>
      </c>
      <c r="AK358" s="3">
        <f ca="1">YEARFRAC(Sales_Transactions__2[[#This Row],[BirthDate]],$AP$3,3)</f>
        <v>39.509589041095893</v>
      </c>
      <c r="AL358" s="26" t="str" cm="1">
        <f t="array" aca="1" ref="AL3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58"/>
    </row>
    <row r="359" spans="1:39" x14ac:dyDescent="0.3">
      <c r="A359">
        <v>5628</v>
      </c>
      <c r="B359">
        <v>39846</v>
      </c>
      <c r="C359" t="s">
        <v>704</v>
      </c>
      <c r="D359" s="5">
        <f>INT(MID(Sales_Transactions__2[[#This Row],[Order Date]],2,5))</f>
        <v>39871</v>
      </c>
      <c r="E359" s="5" t="str">
        <f>TEXT(Sales_Transactions__2[[#This Row],[Cleaned Order Date]],"dd")</f>
        <v>27</v>
      </c>
      <c r="F359" s="5" t="str">
        <f>TEXT(Sales_Transactions__2[[#This Row],[Cleaned Order Date]],"mmm")</f>
        <v>Feb</v>
      </c>
      <c r="G359" s="5" t="str">
        <f>TEXT(Sales_Transactions__2[[#This Row],[Cleaned Order Date]],"yyyy")</f>
        <v>2009</v>
      </c>
      <c r="H359" s="5" t="str">
        <f>TEXT(Sales_Transactions__2[[#This Row],[Cleaned Order Date]],"yyyy-mm")</f>
        <v>2009-02</v>
      </c>
      <c r="I359" s="5" t="str">
        <f>TEXT(Sales_Transactions__2[[#This Row],[Cleaned Order Date]],"dddd")</f>
        <v>Friday</v>
      </c>
      <c r="J359" s="5" t="str">
        <f>IFERROR(VLOOKUP(Sales_Transactions__2[[#This Row],[Order ID]],Returned_Items[],2,FALSE), " ")</f>
        <v xml:space="preserve"> </v>
      </c>
      <c r="K359" t="s">
        <v>22</v>
      </c>
      <c r="L359" cm="1">
        <f t="array" ref="L3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59" t="str">
        <f>IF(AND(Sales_Transactions__2[[#This Row],[Order Priority]]="Critical",Sales_Transactions__2[[#This Row],[Days to Ship]]&gt;=3), Sales_Transactions__2[[#This Row],[Manager]]," ")</f>
        <v xml:space="preserve"> </v>
      </c>
      <c r="N359" t="str">
        <f>IF(AND(Sales_Transactions__2[[#This Row],[Order Priority]]="Critical",Sales_Transactions__2[[#This Row],[Days to Ship]]&gt;=3), Sales_Transactions__2[[#This Row],[Region]]," ")</f>
        <v xml:space="preserve"> </v>
      </c>
      <c r="O359" s="3">
        <v>14</v>
      </c>
      <c r="P359" s="6">
        <f>SUM((Sales_Transactions__2[[#This Row],[Sales]]-Sales_Transactions__2[[#This Row],[Profit]])/Sales_Transactions__2[[#This Row],[Order Quantity]])</f>
        <v>9.5857142857142854</v>
      </c>
      <c r="Q359" s="6">
        <v>71.47</v>
      </c>
      <c r="R359" s="11">
        <v>0.06</v>
      </c>
      <c r="S359" t="s">
        <v>23</v>
      </c>
      <c r="T359" s="6">
        <v>-62.73</v>
      </c>
      <c r="U359" s="6">
        <v>4.9800000000000004</v>
      </c>
      <c r="V359" s="6">
        <v>4.62</v>
      </c>
      <c r="W359" t="s">
        <v>585</v>
      </c>
      <c r="X359" t="s">
        <v>442</v>
      </c>
      <c r="Y359" t="str">
        <f>_xlfn.CONCAT(Sales_Transactions__2[[#This Row],[First Name]]," ",Sales_Transactions__2[[#This Row],[Last Name]])</f>
        <v>Cindy Schnelling</v>
      </c>
      <c r="Z359" t="s">
        <v>260</v>
      </c>
      <c r="AA359" t="str">
        <f>IFERROR(VLOOKUP(Sales_Transactions__2[[#This Row],[Region]],Regional_Managers[],2,FALSE)," ")</f>
        <v>Erin</v>
      </c>
      <c r="AB359" t="s">
        <v>47</v>
      </c>
      <c r="AC359" t="s">
        <v>48</v>
      </c>
      <c r="AD359" t="s">
        <v>87</v>
      </c>
      <c r="AE359" t="s">
        <v>658</v>
      </c>
      <c r="AF359" t="s">
        <v>60</v>
      </c>
      <c r="AG359" s="2">
        <v>0.64</v>
      </c>
      <c r="AH359" s="1">
        <v>39878</v>
      </c>
      <c r="AI359" s="3">
        <f>_xlfn.DAYS(Sales_Transactions__2[[#This Row],[Ship Date]],Sales_Transactions__2[[#This Row],[Cleaned Order Date]])</f>
        <v>7</v>
      </c>
      <c r="AJ359" s="1">
        <v>30398</v>
      </c>
      <c r="AK359" s="3">
        <f ca="1">YEARFRAC(Sales_Transactions__2[[#This Row],[BirthDate]],$AP$3,3)</f>
        <v>40.69041095890411</v>
      </c>
      <c r="AL359" s="26" t="str" cm="1">
        <f t="array" aca="1" ref="AL3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59"/>
    </row>
    <row r="360" spans="1:39" x14ac:dyDescent="0.3">
      <c r="A360">
        <v>5659</v>
      </c>
      <c r="B360">
        <v>40036</v>
      </c>
      <c r="C360" t="s">
        <v>705</v>
      </c>
      <c r="D360" s="5">
        <f>INT(MID(Sales_Transactions__2[[#This Row],[Order Date]],2,5))</f>
        <v>40336</v>
      </c>
      <c r="E360" s="5" t="str">
        <f>TEXT(Sales_Transactions__2[[#This Row],[Cleaned Order Date]],"dd")</f>
        <v>07</v>
      </c>
      <c r="F360" s="5" t="str">
        <f>TEXT(Sales_Transactions__2[[#This Row],[Cleaned Order Date]],"mmm")</f>
        <v>Jun</v>
      </c>
      <c r="G360" s="5" t="str">
        <f>TEXT(Sales_Transactions__2[[#This Row],[Cleaned Order Date]],"yyyy")</f>
        <v>2010</v>
      </c>
      <c r="H360" s="5" t="str">
        <f>TEXT(Sales_Transactions__2[[#This Row],[Cleaned Order Date]],"yyyy-mm")</f>
        <v>2010-06</v>
      </c>
      <c r="I360" s="5" t="str">
        <f>TEXT(Sales_Transactions__2[[#This Row],[Cleaned Order Date]],"dddd")</f>
        <v>Monday</v>
      </c>
      <c r="J360" s="5" t="str">
        <f>IFERROR(VLOOKUP(Sales_Transactions__2[[#This Row],[Order ID]],Returned_Items[],2,FALSE), " ")</f>
        <v xml:space="preserve"> </v>
      </c>
      <c r="K360" t="s">
        <v>52</v>
      </c>
      <c r="L360" cm="1">
        <f t="array" ref="L3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60" t="str">
        <f>IF(AND(Sales_Transactions__2[[#This Row],[Order Priority]]="Critical",Sales_Transactions__2[[#This Row],[Days to Ship]]&gt;=3), Sales_Transactions__2[[#This Row],[Manager]]," ")</f>
        <v xml:space="preserve"> </v>
      </c>
      <c r="N360" t="str">
        <f>IF(AND(Sales_Transactions__2[[#This Row],[Order Priority]]="Critical",Sales_Transactions__2[[#This Row],[Days to Ship]]&gt;=3), Sales_Transactions__2[[#This Row],[Region]]," ")</f>
        <v xml:space="preserve"> </v>
      </c>
      <c r="O360" s="3">
        <v>10</v>
      </c>
      <c r="P360" s="6">
        <f>SUM((Sales_Transactions__2[[#This Row],[Sales]]-Sales_Transactions__2[[#This Row],[Profit]])/Sales_Transactions__2[[#This Row],[Order Quantity]])</f>
        <v>71.569550000000007</v>
      </c>
      <c r="Q360" s="6">
        <v>568.33550000000002</v>
      </c>
      <c r="R360" s="11">
        <v>0.02</v>
      </c>
      <c r="S360" t="s">
        <v>23</v>
      </c>
      <c r="T360" s="6">
        <v>-147.36000000000001</v>
      </c>
      <c r="U360" s="6">
        <v>65.989999999999995</v>
      </c>
      <c r="V360" s="6">
        <v>8.99</v>
      </c>
      <c r="W360" t="s">
        <v>458</v>
      </c>
      <c r="X360" t="s">
        <v>459</v>
      </c>
      <c r="Y360" t="str">
        <f>_xlfn.CONCAT(Sales_Transactions__2[[#This Row],[First Name]]," ",Sales_Transactions__2[[#This Row],[Last Name]])</f>
        <v>Heather Kirkland</v>
      </c>
      <c r="Z360" t="s">
        <v>260</v>
      </c>
      <c r="AA360" t="str">
        <f>IFERROR(VLOOKUP(Sales_Transactions__2[[#This Row],[Region]],Regional_Managers[],2,FALSE)," ")</f>
        <v>Erin</v>
      </c>
      <c r="AB360" t="s">
        <v>74</v>
      </c>
      <c r="AC360" t="s">
        <v>48</v>
      </c>
      <c r="AD360" t="s">
        <v>49</v>
      </c>
      <c r="AE360" t="s">
        <v>706</v>
      </c>
      <c r="AF360" t="s">
        <v>43</v>
      </c>
      <c r="AG360" s="2">
        <v>0.57999999999999996</v>
      </c>
      <c r="AH360" s="1">
        <v>40337</v>
      </c>
      <c r="AI360" s="3">
        <f>_xlfn.DAYS(Sales_Transactions__2[[#This Row],[Ship Date]],Sales_Transactions__2[[#This Row],[Cleaned Order Date]])</f>
        <v>1</v>
      </c>
      <c r="AJ360" s="1">
        <v>30266</v>
      </c>
      <c r="AK360" s="3">
        <f ca="1">YEARFRAC(Sales_Transactions__2[[#This Row],[BirthDate]],$AP$3,3)</f>
        <v>41.052054794520551</v>
      </c>
      <c r="AL360" s="26" t="str" cm="1">
        <f t="array" aca="1" ref="AL3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0"/>
    </row>
    <row r="361" spans="1:39" x14ac:dyDescent="0.3">
      <c r="A361">
        <v>5662</v>
      </c>
      <c r="B361">
        <v>40067</v>
      </c>
      <c r="C361" t="s">
        <v>707</v>
      </c>
      <c r="D361" s="5">
        <f>INT(MID(Sales_Transactions__2[[#This Row],[Order Date]],2,5))</f>
        <v>40956</v>
      </c>
      <c r="E361" s="5" t="str">
        <f>TEXT(Sales_Transactions__2[[#This Row],[Cleaned Order Date]],"dd")</f>
        <v>17</v>
      </c>
      <c r="F361" s="5" t="str">
        <f>TEXT(Sales_Transactions__2[[#This Row],[Cleaned Order Date]],"mmm")</f>
        <v>Feb</v>
      </c>
      <c r="G361" s="5" t="str">
        <f>TEXT(Sales_Transactions__2[[#This Row],[Cleaned Order Date]],"yyyy")</f>
        <v>2012</v>
      </c>
      <c r="H361" s="5" t="str">
        <f>TEXT(Sales_Transactions__2[[#This Row],[Cleaned Order Date]],"yyyy-mm")</f>
        <v>2012-02</v>
      </c>
      <c r="I361" s="5" t="str">
        <f>TEXT(Sales_Transactions__2[[#This Row],[Cleaned Order Date]],"dddd")</f>
        <v>Friday</v>
      </c>
      <c r="J361" s="5" t="str">
        <f>IFERROR(VLOOKUP(Sales_Transactions__2[[#This Row],[Order ID]],Returned_Items[],2,FALSE), " ")</f>
        <v xml:space="preserve"> </v>
      </c>
      <c r="K361" t="s">
        <v>22</v>
      </c>
      <c r="L361" cm="1">
        <f t="array" ref="L3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1" t="str">
        <f>IF(AND(Sales_Transactions__2[[#This Row],[Order Priority]]="Critical",Sales_Transactions__2[[#This Row],[Days to Ship]]&gt;=3), Sales_Transactions__2[[#This Row],[Manager]]," ")</f>
        <v xml:space="preserve"> </v>
      </c>
      <c r="N361" t="str">
        <f>IF(AND(Sales_Transactions__2[[#This Row],[Order Priority]]="Critical",Sales_Transactions__2[[#This Row],[Days to Ship]]&gt;=3), Sales_Transactions__2[[#This Row],[Region]]," ")</f>
        <v xml:space="preserve"> </v>
      </c>
      <c r="O361" s="3">
        <v>38</v>
      </c>
      <c r="P361" s="6">
        <f>SUM((Sales_Transactions__2[[#This Row],[Sales]]-Sales_Transactions__2[[#This Row],[Profit]])/Sales_Transactions__2[[#This Row],[Order Quantity]])</f>
        <v>43.106802631578951</v>
      </c>
      <c r="Q361" s="6">
        <v>2157.3085000000001</v>
      </c>
      <c r="R361" s="11">
        <v>0</v>
      </c>
      <c r="S361" t="s">
        <v>23</v>
      </c>
      <c r="T361" s="6">
        <v>519.25</v>
      </c>
      <c r="U361" s="6">
        <v>65.989999999999995</v>
      </c>
      <c r="V361" s="6">
        <v>5.31</v>
      </c>
      <c r="W361" t="s">
        <v>143</v>
      </c>
      <c r="X361" t="s">
        <v>144</v>
      </c>
      <c r="Y361" t="str">
        <f>_xlfn.CONCAT(Sales_Transactions__2[[#This Row],[First Name]]," ",Sales_Transactions__2[[#This Row],[Last Name]])</f>
        <v>Alan Barnes</v>
      </c>
      <c r="Z361" t="s">
        <v>260</v>
      </c>
      <c r="AA361" t="str">
        <f>IFERROR(VLOOKUP(Sales_Transactions__2[[#This Row],[Region]],Regional_Managers[],2,FALSE)," ")</f>
        <v>Erin</v>
      </c>
      <c r="AB361" t="s">
        <v>47</v>
      </c>
      <c r="AC361" t="s">
        <v>48</v>
      </c>
      <c r="AD361" t="s">
        <v>49</v>
      </c>
      <c r="AE361" t="s">
        <v>708</v>
      </c>
      <c r="AF361" t="s">
        <v>43</v>
      </c>
      <c r="AG361" s="2">
        <v>0.56999999999999995</v>
      </c>
      <c r="AH361" s="1">
        <v>40958</v>
      </c>
      <c r="AI361" s="3">
        <f>_xlfn.DAYS(Sales_Transactions__2[[#This Row],[Ship Date]],Sales_Transactions__2[[#This Row],[Cleaned Order Date]])</f>
        <v>2</v>
      </c>
      <c r="AJ361" s="1">
        <v>30198</v>
      </c>
      <c r="AK361" s="3">
        <f ca="1">YEARFRAC(Sales_Transactions__2[[#This Row],[BirthDate]],$AP$3,3)</f>
        <v>41.238356164383561</v>
      </c>
      <c r="AL361" s="26" t="str" cm="1">
        <f t="array" aca="1" ref="AL3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1"/>
    </row>
    <row r="362" spans="1:39" x14ac:dyDescent="0.3">
      <c r="A362">
        <v>5675</v>
      </c>
      <c r="B362">
        <v>40132</v>
      </c>
      <c r="C362" t="s">
        <v>709</v>
      </c>
      <c r="D362" s="5">
        <f>INT(MID(Sales_Transactions__2[[#This Row],[Order Date]],2,5))</f>
        <v>40962</v>
      </c>
      <c r="E362" s="5" t="str">
        <f>TEXT(Sales_Transactions__2[[#This Row],[Cleaned Order Date]],"dd")</f>
        <v>23</v>
      </c>
      <c r="F362" s="5" t="str">
        <f>TEXT(Sales_Transactions__2[[#This Row],[Cleaned Order Date]],"mmm")</f>
        <v>Feb</v>
      </c>
      <c r="G362" s="5" t="str">
        <f>TEXT(Sales_Transactions__2[[#This Row],[Cleaned Order Date]],"yyyy")</f>
        <v>2012</v>
      </c>
      <c r="H362" s="5" t="str">
        <f>TEXT(Sales_Transactions__2[[#This Row],[Cleaned Order Date]],"yyyy-mm")</f>
        <v>2012-02</v>
      </c>
      <c r="I362" s="5" t="str">
        <f>TEXT(Sales_Transactions__2[[#This Row],[Cleaned Order Date]],"dddd")</f>
        <v>Thursday</v>
      </c>
      <c r="J362" s="5" t="str">
        <f>IFERROR(VLOOKUP(Sales_Transactions__2[[#This Row],[Order ID]],Returned_Items[],2,FALSE), " ")</f>
        <v>Returned</v>
      </c>
      <c r="K362" t="s">
        <v>22</v>
      </c>
      <c r="L362" cm="1">
        <f t="array" ref="L3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2" t="str">
        <f>IF(AND(Sales_Transactions__2[[#This Row],[Order Priority]]="Critical",Sales_Transactions__2[[#This Row],[Days to Ship]]&gt;=3), Sales_Transactions__2[[#This Row],[Manager]]," ")</f>
        <v xml:space="preserve"> </v>
      </c>
      <c r="N362" t="str">
        <f>IF(AND(Sales_Transactions__2[[#This Row],[Order Priority]]="Critical",Sales_Transactions__2[[#This Row],[Days to Ship]]&gt;=3), Sales_Transactions__2[[#This Row],[Region]]," ")</f>
        <v xml:space="preserve"> </v>
      </c>
      <c r="O362" s="3">
        <v>26</v>
      </c>
      <c r="P362" s="6">
        <f>SUM((Sales_Transactions__2[[#This Row],[Sales]]-Sales_Transactions__2[[#This Row],[Profit]])/Sales_Transactions__2[[#This Row],[Order Quantity]])</f>
        <v>46.660384615384615</v>
      </c>
      <c r="Q362" s="6">
        <v>1363</v>
      </c>
      <c r="R362" s="11">
        <v>0.04</v>
      </c>
      <c r="S362" t="s">
        <v>34</v>
      </c>
      <c r="T362" s="6">
        <v>149.83000000000001</v>
      </c>
      <c r="U362" s="6">
        <v>50.98</v>
      </c>
      <c r="V362" s="6">
        <v>14.19</v>
      </c>
      <c r="W362" t="s">
        <v>327</v>
      </c>
      <c r="X362" t="s">
        <v>328</v>
      </c>
      <c r="Y362" t="str">
        <f>_xlfn.CONCAT(Sales_Transactions__2[[#This Row],[First Name]]," ",Sales_Transactions__2[[#This Row],[Last Name]])</f>
        <v>Hunter Glantz</v>
      </c>
      <c r="Z362" t="s">
        <v>260</v>
      </c>
      <c r="AA362" t="str">
        <f>IFERROR(VLOOKUP(Sales_Transactions__2[[#This Row],[Region]],Regional_Managers[],2,FALSE)," ")</f>
        <v>Erin</v>
      </c>
      <c r="AB362" t="s">
        <v>47</v>
      </c>
      <c r="AC362" t="s">
        <v>57</v>
      </c>
      <c r="AD362" t="s">
        <v>154</v>
      </c>
      <c r="AE362" t="s">
        <v>710</v>
      </c>
      <c r="AF362" t="s">
        <v>40</v>
      </c>
      <c r="AG362" s="2">
        <v>0.56000000000000005</v>
      </c>
      <c r="AH362" s="1">
        <v>40968</v>
      </c>
      <c r="AI362" s="3">
        <f>_xlfn.DAYS(Sales_Transactions__2[[#This Row],[Ship Date]],Sales_Transactions__2[[#This Row],[Cleaned Order Date]])</f>
        <v>6</v>
      </c>
      <c r="AJ362" s="1">
        <v>30165</v>
      </c>
      <c r="AK362" s="3">
        <f ca="1">YEARFRAC(Sales_Transactions__2[[#This Row],[BirthDate]],$AP$3,3)</f>
        <v>41.328767123287669</v>
      </c>
      <c r="AL362" s="26" t="str" cm="1">
        <f t="array" aca="1" ref="AL3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2"/>
    </row>
    <row r="363" spans="1:39" x14ac:dyDescent="0.3">
      <c r="A363">
        <v>5676</v>
      </c>
      <c r="B363">
        <v>40132</v>
      </c>
      <c r="C363" t="s">
        <v>709</v>
      </c>
      <c r="D363" s="5">
        <f>INT(MID(Sales_Transactions__2[[#This Row],[Order Date]],2,5))</f>
        <v>40962</v>
      </c>
      <c r="E363" s="5" t="str">
        <f>TEXT(Sales_Transactions__2[[#This Row],[Cleaned Order Date]],"dd")</f>
        <v>23</v>
      </c>
      <c r="F363" s="5" t="str">
        <f>TEXT(Sales_Transactions__2[[#This Row],[Cleaned Order Date]],"mmm")</f>
        <v>Feb</v>
      </c>
      <c r="G363" s="5" t="str">
        <f>TEXT(Sales_Transactions__2[[#This Row],[Cleaned Order Date]],"yyyy")</f>
        <v>2012</v>
      </c>
      <c r="H363" s="5" t="str">
        <f>TEXT(Sales_Transactions__2[[#This Row],[Cleaned Order Date]],"yyyy-mm")</f>
        <v>2012-02</v>
      </c>
      <c r="I363" s="5" t="str">
        <f>TEXT(Sales_Transactions__2[[#This Row],[Cleaned Order Date]],"dddd")</f>
        <v>Thursday</v>
      </c>
      <c r="J363" s="5" t="str">
        <f>IFERROR(VLOOKUP(Sales_Transactions__2[[#This Row],[Order ID]],Returned_Items[],2,FALSE), " ")</f>
        <v>Returned</v>
      </c>
      <c r="K363" t="s">
        <v>22</v>
      </c>
      <c r="L363" cm="1">
        <f t="array" ref="L3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3" t="str">
        <f>IF(AND(Sales_Transactions__2[[#This Row],[Order Priority]]="Critical",Sales_Transactions__2[[#This Row],[Days to Ship]]&gt;=3), Sales_Transactions__2[[#This Row],[Manager]]," ")</f>
        <v xml:space="preserve"> </v>
      </c>
      <c r="N363" t="str">
        <f>IF(AND(Sales_Transactions__2[[#This Row],[Order Priority]]="Critical",Sales_Transactions__2[[#This Row],[Days to Ship]]&gt;=3), Sales_Transactions__2[[#This Row],[Region]]," ")</f>
        <v xml:space="preserve"> </v>
      </c>
      <c r="O363" s="3">
        <v>36</v>
      </c>
      <c r="P363" s="6">
        <f>SUM((Sales_Transactions__2[[#This Row],[Sales]]-Sales_Transactions__2[[#This Row],[Profit]])/Sales_Transactions__2[[#This Row],[Order Quantity]])</f>
        <v>136.60777777777778</v>
      </c>
      <c r="Q363" s="6">
        <v>4698.5</v>
      </c>
      <c r="R363" s="11">
        <v>0.04</v>
      </c>
      <c r="S363" t="s">
        <v>34</v>
      </c>
      <c r="T363" s="6">
        <v>-219.38</v>
      </c>
      <c r="U363" s="6">
        <v>124.49</v>
      </c>
      <c r="V363" s="6">
        <v>51.94</v>
      </c>
      <c r="W363" t="s">
        <v>327</v>
      </c>
      <c r="X363" t="s">
        <v>328</v>
      </c>
      <c r="Y363" t="str">
        <f>_xlfn.CONCAT(Sales_Transactions__2[[#This Row],[First Name]]," ",Sales_Transactions__2[[#This Row],[Last Name]])</f>
        <v>Hunter Glantz</v>
      </c>
      <c r="Z363" t="s">
        <v>260</v>
      </c>
      <c r="AA363" t="str">
        <f>IFERROR(VLOOKUP(Sales_Transactions__2[[#This Row],[Region]],Regional_Managers[],2,FALSE)," ")</f>
        <v>Erin</v>
      </c>
      <c r="AB363" t="s">
        <v>47</v>
      </c>
      <c r="AC363" t="s">
        <v>57</v>
      </c>
      <c r="AD363" t="s">
        <v>107</v>
      </c>
      <c r="AE363" t="s">
        <v>711</v>
      </c>
      <c r="AF363" t="s">
        <v>106</v>
      </c>
      <c r="AG363" s="2">
        <v>0.63</v>
      </c>
      <c r="AH363" s="1">
        <v>40968</v>
      </c>
      <c r="AI363" s="3">
        <f>_xlfn.DAYS(Sales_Transactions__2[[#This Row],[Ship Date]],Sales_Transactions__2[[#This Row],[Cleaned Order Date]])</f>
        <v>6</v>
      </c>
      <c r="AJ363" s="1">
        <v>29704</v>
      </c>
      <c r="AK363" s="3">
        <f ca="1">YEARFRAC(Sales_Transactions__2[[#This Row],[BirthDate]],$AP$3,3)</f>
        <v>42.591780821917808</v>
      </c>
      <c r="AL363" s="26" t="str" cm="1">
        <f t="array" aca="1" ref="AL3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3"/>
    </row>
    <row r="364" spans="1:39" x14ac:dyDescent="0.3">
      <c r="A364">
        <v>5677</v>
      </c>
      <c r="B364">
        <v>40132</v>
      </c>
      <c r="C364" t="s">
        <v>709</v>
      </c>
      <c r="D364" s="5">
        <f>INT(MID(Sales_Transactions__2[[#This Row],[Order Date]],2,5))</f>
        <v>40962</v>
      </c>
      <c r="E364" s="5" t="str">
        <f>TEXT(Sales_Transactions__2[[#This Row],[Cleaned Order Date]],"dd")</f>
        <v>23</v>
      </c>
      <c r="F364" s="5" t="str">
        <f>TEXT(Sales_Transactions__2[[#This Row],[Cleaned Order Date]],"mmm")</f>
        <v>Feb</v>
      </c>
      <c r="G364" s="5" t="str">
        <f>TEXT(Sales_Transactions__2[[#This Row],[Cleaned Order Date]],"yyyy")</f>
        <v>2012</v>
      </c>
      <c r="H364" s="5" t="str">
        <f>TEXT(Sales_Transactions__2[[#This Row],[Cleaned Order Date]],"yyyy-mm")</f>
        <v>2012-02</v>
      </c>
      <c r="I364" s="5" t="str">
        <f>TEXT(Sales_Transactions__2[[#This Row],[Cleaned Order Date]],"dddd")</f>
        <v>Thursday</v>
      </c>
      <c r="J364" s="5" t="str">
        <f>IFERROR(VLOOKUP(Sales_Transactions__2[[#This Row],[Order ID]],Returned_Items[],2,FALSE), " ")</f>
        <v>Returned</v>
      </c>
      <c r="K364" t="s">
        <v>22</v>
      </c>
      <c r="L364" cm="1">
        <f t="array" ref="L3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4" t="str">
        <f>IF(AND(Sales_Transactions__2[[#This Row],[Order Priority]]="Critical",Sales_Transactions__2[[#This Row],[Days to Ship]]&gt;=3), Sales_Transactions__2[[#This Row],[Manager]]," ")</f>
        <v xml:space="preserve"> </v>
      </c>
      <c r="N364" t="str">
        <f>IF(AND(Sales_Transactions__2[[#This Row],[Order Priority]]="Critical",Sales_Transactions__2[[#This Row],[Days to Ship]]&gt;=3), Sales_Transactions__2[[#This Row],[Region]]," ")</f>
        <v xml:space="preserve"> </v>
      </c>
      <c r="O364" s="3">
        <v>16</v>
      </c>
      <c r="P364" s="6">
        <f>SUM((Sales_Transactions__2[[#This Row],[Sales]]-Sales_Transactions__2[[#This Row],[Profit]])/Sales_Transactions__2[[#This Row],[Order Quantity]])</f>
        <v>27.104375000000001</v>
      </c>
      <c r="Q364" s="6">
        <v>347.47</v>
      </c>
      <c r="R364" s="11">
        <v>0.09</v>
      </c>
      <c r="S364" t="s">
        <v>23</v>
      </c>
      <c r="T364" s="6">
        <v>-86.2</v>
      </c>
      <c r="U364" s="6">
        <v>22.38</v>
      </c>
      <c r="V364" s="6">
        <v>15.1</v>
      </c>
      <c r="W364" t="s">
        <v>327</v>
      </c>
      <c r="X364" t="s">
        <v>328</v>
      </c>
      <c r="Y364" t="str">
        <f>_xlfn.CONCAT(Sales_Transactions__2[[#This Row],[First Name]]," ",Sales_Transactions__2[[#This Row],[Last Name]])</f>
        <v>Hunter Glantz</v>
      </c>
      <c r="Z364" t="s">
        <v>260</v>
      </c>
      <c r="AA364" t="str">
        <f>IFERROR(VLOOKUP(Sales_Transactions__2[[#This Row],[Region]],Regional_Managers[],2,FALSE)," ")</f>
        <v>Erin</v>
      </c>
      <c r="AB364" t="s">
        <v>47</v>
      </c>
      <c r="AC364" t="s">
        <v>28</v>
      </c>
      <c r="AD364" t="s">
        <v>41</v>
      </c>
      <c r="AE364" t="s">
        <v>680</v>
      </c>
      <c r="AF364" t="s">
        <v>43</v>
      </c>
      <c r="AG364" s="2">
        <v>0.38</v>
      </c>
      <c r="AH364" s="1">
        <v>40970</v>
      </c>
      <c r="AI364" s="3">
        <f>_xlfn.DAYS(Sales_Transactions__2[[#This Row],[Ship Date]],Sales_Transactions__2[[#This Row],[Cleaned Order Date]])</f>
        <v>8</v>
      </c>
      <c r="AJ364" s="1">
        <v>29901</v>
      </c>
      <c r="AK364" s="3">
        <f ca="1">YEARFRAC(Sales_Transactions__2[[#This Row],[BirthDate]],$AP$3,3)</f>
        <v>42.052054794520551</v>
      </c>
      <c r="AL364" s="26" t="str" cm="1">
        <f t="array" aca="1" ref="AL3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4"/>
    </row>
    <row r="365" spans="1:39" x14ac:dyDescent="0.3">
      <c r="A365">
        <v>5681</v>
      </c>
      <c r="B365">
        <v>40160</v>
      </c>
      <c r="C365" t="s">
        <v>712</v>
      </c>
      <c r="D365" s="5">
        <f>INT(MID(Sales_Transactions__2[[#This Row],[Order Date]],2,5))</f>
        <v>40101</v>
      </c>
      <c r="E365" s="5" t="str">
        <f>TEXT(Sales_Transactions__2[[#This Row],[Cleaned Order Date]],"dd")</f>
        <v>15</v>
      </c>
      <c r="F365" s="5" t="str">
        <f>TEXT(Sales_Transactions__2[[#This Row],[Cleaned Order Date]],"mmm")</f>
        <v>Oct</v>
      </c>
      <c r="G365" s="5" t="str">
        <f>TEXT(Sales_Transactions__2[[#This Row],[Cleaned Order Date]],"yyyy")</f>
        <v>2009</v>
      </c>
      <c r="H365" s="5" t="str">
        <f>TEXT(Sales_Transactions__2[[#This Row],[Cleaned Order Date]],"yyyy-mm")</f>
        <v>2009-10</v>
      </c>
      <c r="I365" s="5" t="str">
        <f>TEXT(Sales_Transactions__2[[#This Row],[Cleaned Order Date]],"dddd")</f>
        <v>Thursday</v>
      </c>
      <c r="J365" s="5" t="str">
        <f>IFERROR(VLOOKUP(Sales_Transactions__2[[#This Row],[Order ID]],Returned_Items[],2,FALSE), " ")</f>
        <v>Returned</v>
      </c>
      <c r="K365" t="s">
        <v>101</v>
      </c>
      <c r="L365" cm="1">
        <f t="array" ref="L3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5" t="str">
        <f>IF(AND(Sales_Transactions__2[[#This Row],[Order Priority]]="Critical",Sales_Transactions__2[[#This Row],[Days to Ship]]&gt;=3), Sales_Transactions__2[[#This Row],[Manager]]," ")</f>
        <v xml:space="preserve"> </v>
      </c>
      <c r="N365" t="str">
        <f>IF(AND(Sales_Transactions__2[[#This Row],[Order Priority]]="Critical",Sales_Transactions__2[[#This Row],[Days to Ship]]&gt;=3), Sales_Transactions__2[[#This Row],[Region]]," ")</f>
        <v xml:space="preserve"> </v>
      </c>
      <c r="O365" s="3">
        <v>23</v>
      </c>
      <c r="P365" s="6">
        <f>SUM((Sales_Transactions__2[[#This Row],[Sales]]-Sales_Transactions__2[[#This Row],[Profit]])/Sales_Transactions__2[[#This Row],[Order Quantity]])</f>
        <v>52.232608695652168</v>
      </c>
      <c r="Q365" s="6">
        <v>1404.22</v>
      </c>
      <c r="R365" s="11">
        <v>0.1</v>
      </c>
      <c r="S365" t="s">
        <v>23</v>
      </c>
      <c r="T365" s="6">
        <v>202.87</v>
      </c>
      <c r="U365" s="6">
        <v>63.94</v>
      </c>
      <c r="V365" s="6">
        <v>14.48</v>
      </c>
      <c r="W365" t="s">
        <v>152</v>
      </c>
      <c r="X365" t="s">
        <v>153</v>
      </c>
      <c r="Y365" t="str">
        <f>_xlfn.CONCAT(Sales_Transactions__2[[#This Row],[First Name]]," ",Sales_Transactions__2[[#This Row],[Last Name]])</f>
        <v>Julia West</v>
      </c>
      <c r="Z365" t="s">
        <v>260</v>
      </c>
      <c r="AA365" t="str">
        <f>IFERROR(VLOOKUP(Sales_Transactions__2[[#This Row],[Region]],Regional_Managers[],2,FALSE)," ")</f>
        <v>Erin</v>
      </c>
      <c r="AB365" t="s">
        <v>37</v>
      </c>
      <c r="AC365" t="s">
        <v>57</v>
      </c>
      <c r="AD365" t="s">
        <v>58</v>
      </c>
      <c r="AE365" t="s">
        <v>713</v>
      </c>
      <c r="AF365" t="s">
        <v>43</v>
      </c>
      <c r="AG365" s="2">
        <v>0.46</v>
      </c>
      <c r="AH365" s="1">
        <v>40102</v>
      </c>
      <c r="AI365" s="3">
        <f>_xlfn.DAYS(Sales_Transactions__2[[#This Row],[Ship Date]],Sales_Transactions__2[[#This Row],[Cleaned Order Date]])</f>
        <v>1</v>
      </c>
      <c r="AJ365" s="1">
        <v>29879</v>
      </c>
      <c r="AK365" s="3">
        <f ca="1">YEARFRAC(Sales_Transactions__2[[#This Row],[BirthDate]],$AP$3,3)</f>
        <v>42.112328767123287</v>
      </c>
      <c r="AL365" s="26" t="str" cm="1">
        <f t="array" aca="1" ref="AL3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65"/>
    </row>
    <row r="366" spans="1:39" x14ac:dyDescent="0.3">
      <c r="A366">
        <v>5719</v>
      </c>
      <c r="B366">
        <v>40518</v>
      </c>
      <c r="C366" t="s">
        <v>714</v>
      </c>
      <c r="D366" s="5">
        <f>INT(MID(Sales_Transactions__2[[#This Row],[Order Date]],2,5))</f>
        <v>39885</v>
      </c>
      <c r="E366" s="5" t="str">
        <f>TEXT(Sales_Transactions__2[[#This Row],[Cleaned Order Date]],"dd")</f>
        <v>13</v>
      </c>
      <c r="F366" s="5" t="str">
        <f>TEXT(Sales_Transactions__2[[#This Row],[Cleaned Order Date]],"mmm")</f>
        <v>Mar</v>
      </c>
      <c r="G366" s="5" t="str">
        <f>TEXT(Sales_Transactions__2[[#This Row],[Cleaned Order Date]],"yyyy")</f>
        <v>2009</v>
      </c>
      <c r="H366" s="5" t="str">
        <f>TEXT(Sales_Transactions__2[[#This Row],[Cleaned Order Date]],"yyyy-mm")</f>
        <v>2009-03</v>
      </c>
      <c r="I366" s="5" t="str">
        <f>TEXT(Sales_Transactions__2[[#This Row],[Cleaned Order Date]],"dddd")</f>
        <v>Friday</v>
      </c>
      <c r="J366" s="5" t="str">
        <f>IFERROR(VLOOKUP(Sales_Transactions__2[[#This Row],[Order ID]],Returned_Items[],2,FALSE), " ")</f>
        <v xml:space="preserve"> </v>
      </c>
      <c r="K366" t="s">
        <v>101</v>
      </c>
      <c r="L366" cm="1">
        <f t="array" ref="L3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66" t="str">
        <f>IF(AND(Sales_Transactions__2[[#This Row],[Order Priority]]="Critical",Sales_Transactions__2[[#This Row],[Days to Ship]]&gt;=3), Sales_Transactions__2[[#This Row],[Manager]]," ")</f>
        <v xml:space="preserve"> </v>
      </c>
      <c r="N366" t="str">
        <f>IF(AND(Sales_Transactions__2[[#This Row],[Order Priority]]="Critical",Sales_Transactions__2[[#This Row],[Days to Ship]]&gt;=3), Sales_Transactions__2[[#This Row],[Region]]," ")</f>
        <v xml:space="preserve"> </v>
      </c>
      <c r="O366" s="3">
        <v>3</v>
      </c>
      <c r="P366" s="6">
        <f>SUM((Sales_Transactions__2[[#This Row],[Sales]]-Sales_Transactions__2[[#This Row],[Profit]])/Sales_Transactions__2[[#This Row],[Order Quantity]])</f>
        <v>9.8933333333333326</v>
      </c>
      <c r="Q366" s="6">
        <v>17.52</v>
      </c>
      <c r="R366" s="11">
        <v>0.05</v>
      </c>
      <c r="S366" t="s">
        <v>23</v>
      </c>
      <c r="T366" s="6">
        <v>-12.16</v>
      </c>
      <c r="U366" s="6">
        <v>4.13</v>
      </c>
      <c r="V366" s="6">
        <v>5.04</v>
      </c>
      <c r="W366" t="s">
        <v>53</v>
      </c>
      <c r="X366" t="s">
        <v>86</v>
      </c>
      <c r="Y366" t="str">
        <f>_xlfn.CONCAT(Sales_Transactions__2[[#This Row],[First Name]]," ",Sales_Transactions__2[[#This Row],[Last Name]])</f>
        <v>Carlos Daly</v>
      </c>
      <c r="Z366" t="s">
        <v>260</v>
      </c>
      <c r="AA366" t="str">
        <f>IFERROR(VLOOKUP(Sales_Transactions__2[[#This Row],[Region]],Regional_Managers[],2,FALSE)," ")</f>
        <v>Erin</v>
      </c>
      <c r="AB366" t="s">
        <v>74</v>
      </c>
      <c r="AC366" t="s">
        <v>28</v>
      </c>
      <c r="AD366" t="s">
        <v>41</v>
      </c>
      <c r="AE366" t="s">
        <v>715</v>
      </c>
      <c r="AF366" t="s">
        <v>43</v>
      </c>
      <c r="AG366" s="2">
        <v>0.38</v>
      </c>
      <c r="AH366" s="1">
        <v>39886</v>
      </c>
      <c r="AI366" s="3">
        <f>_xlfn.DAYS(Sales_Transactions__2[[#This Row],[Ship Date]],Sales_Transactions__2[[#This Row],[Cleaned Order Date]])</f>
        <v>1</v>
      </c>
      <c r="AJ366" s="1">
        <v>30582</v>
      </c>
      <c r="AK366" s="3">
        <f ca="1">YEARFRAC(Sales_Transactions__2[[#This Row],[BirthDate]],$AP$3,3)</f>
        <v>40.186301369863017</v>
      </c>
      <c r="AL366" s="26" t="str" cm="1">
        <f t="array" aca="1" ref="AL3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6"/>
    </row>
    <row r="367" spans="1:39" x14ac:dyDescent="0.3">
      <c r="A367">
        <v>5746</v>
      </c>
      <c r="B367">
        <v>40804</v>
      </c>
      <c r="C367" t="s">
        <v>114</v>
      </c>
      <c r="D367" s="5">
        <f>INT(MID(Sales_Transactions__2[[#This Row],[Order Date]],2,5))</f>
        <v>40249</v>
      </c>
      <c r="E367" s="5" t="str">
        <f>TEXT(Sales_Transactions__2[[#This Row],[Cleaned Order Date]],"dd")</f>
        <v>12</v>
      </c>
      <c r="F367" s="5" t="str">
        <f>TEXT(Sales_Transactions__2[[#This Row],[Cleaned Order Date]],"mmm")</f>
        <v>Mar</v>
      </c>
      <c r="G367" s="5" t="str">
        <f>TEXT(Sales_Transactions__2[[#This Row],[Cleaned Order Date]],"yyyy")</f>
        <v>2010</v>
      </c>
      <c r="H367" s="5" t="str">
        <f>TEXT(Sales_Transactions__2[[#This Row],[Cleaned Order Date]],"yyyy-mm")</f>
        <v>2010-03</v>
      </c>
      <c r="I367" s="5" t="str">
        <f>TEXT(Sales_Transactions__2[[#This Row],[Cleaned Order Date]],"dddd")</f>
        <v>Friday</v>
      </c>
      <c r="J367" s="5" t="str">
        <f>IFERROR(VLOOKUP(Sales_Transactions__2[[#This Row],[Order ID]],Returned_Items[],2,FALSE), " ")</f>
        <v xml:space="preserve"> </v>
      </c>
      <c r="K367" t="s">
        <v>78</v>
      </c>
      <c r="L367" cm="1">
        <f t="array" ref="L3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67" t="str">
        <f>IF(AND(Sales_Transactions__2[[#This Row],[Order Priority]]="Critical",Sales_Transactions__2[[#This Row],[Days to Ship]]&gt;=3), Sales_Transactions__2[[#This Row],[Manager]]," ")</f>
        <v xml:space="preserve"> </v>
      </c>
      <c r="N367" t="str">
        <f>IF(AND(Sales_Transactions__2[[#This Row],[Order Priority]]="Critical",Sales_Transactions__2[[#This Row],[Days to Ship]]&gt;=3), Sales_Transactions__2[[#This Row],[Region]]," ")</f>
        <v xml:space="preserve"> </v>
      </c>
      <c r="O367" s="3">
        <v>36</v>
      </c>
      <c r="P367" s="6">
        <f>SUM((Sales_Transactions__2[[#This Row],[Sales]]-Sales_Transactions__2[[#This Row],[Profit]])/Sales_Transactions__2[[#This Row],[Order Quantity]])</f>
        <v>168.04527777777778</v>
      </c>
      <c r="Q367" s="6">
        <v>4273.8</v>
      </c>
      <c r="R367" s="11">
        <v>0.06</v>
      </c>
      <c r="S367" t="s">
        <v>34</v>
      </c>
      <c r="T367" s="6">
        <v>-1775.83</v>
      </c>
      <c r="U367" s="6">
        <v>122.99</v>
      </c>
      <c r="V367" s="6">
        <v>70.2</v>
      </c>
      <c r="W367" t="s">
        <v>35</v>
      </c>
      <c r="X367" t="s">
        <v>36</v>
      </c>
      <c r="Y367" t="str">
        <f>_xlfn.CONCAT(Sales_Transactions__2[[#This Row],[First Name]]," ",Sales_Transactions__2[[#This Row],[Last Name]])</f>
        <v>Barry French</v>
      </c>
      <c r="Z367" t="s">
        <v>260</v>
      </c>
      <c r="AA367" t="str">
        <f>IFERROR(VLOOKUP(Sales_Transactions__2[[#This Row],[Region]],Regional_Managers[],2,FALSE)," ")</f>
        <v>Erin</v>
      </c>
      <c r="AB367" t="s">
        <v>37</v>
      </c>
      <c r="AC367" t="s">
        <v>57</v>
      </c>
      <c r="AD367" t="s">
        <v>154</v>
      </c>
      <c r="AE367" t="s">
        <v>701</v>
      </c>
      <c r="AF367" t="s">
        <v>40</v>
      </c>
      <c r="AG367" s="2">
        <v>0.74</v>
      </c>
      <c r="AH367" s="1">
        <v>40251</v>
      </c>
      <c r="AI367" s="3">
        <f>_xlfn.DAYS(Sales_Transactions__2[[#This Row],[Ship Date]],Sales_Transactions__2[[#This Row],[Cleaned Order Date]])</f>
        <v>2</v>
      </c>
      <c r="AJ367" s="1">
        <v>30476</v>
      </c>
      <c r="AK367" s="3">
        <f ca="1">YEARFRAC(Sales_Transactions__2[[#This Row],[BirthDate]],$AP$3,3)</f>
        <v>40.476712328767121</v>
      </c>
      <c r="AL367" s="26" t="str" cm="1">
        <f t="array" aca="1" ref="AL3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7"/>
    </row>
    <row r="368" spans="1:39" x14ac:dyDescent="0.3">
      <c r="A368">
        <v>5764</v>
      </c>
      <c r="B368">
        <v>40902</v>
      </c>
      <c r="C368" t="s">
        <v>716</v>
      </c>
      <c r="D368" s="5">
        <f>INT(MID(Sales_Transactions__2[[#This Row],[Order Date]],2,5))</f>
        <v>40001</v>
      </c>
      <c r="E368" s="5" t="str">
        <f>TEXT(Sales_Transactions__2[[#This Row],[Cleaned Order Date]],"dd")</f>
        <v>07</v>
      </c>
      <c r="F368" s="5" t="str">
        <f>TEXT(Sales_Transactions__2[[#This Row],[Cleaned Order Date]],"mmm")</f>
        <v>Jul</v>
      </c>
      <c r="G368" s="5" t="str">
        <f>TEXT(Sales_Transactions__2[[#This Row],[Cleaned Order Date]],"yyyy")</f>
        <v>2009</v>
      </c>
      <c r="H368" s="5" t="str">
        <f>TEXT(Sales_Transactions__2[[#This Row],[Cleaned Order Date]],"yyyy-mm")</f>
        <v>2009-07</v>
      </c>
      <c r="I368" s="5" t="str">
        <f>TEXT(Sales_Transactions__2[[#This Row],[Cleaned Order Date]],"dddd")</f>
        <v>Tuesday</v>
      </c>
      <c r="J368" s="5" t="str">
        <f>IFERROR(VLOOKUP(Sales_Transactions__2[[#This Row],[Order ID]],Returned_Items[],2,FALSE), " ")</f>
        <v xml:space="preserve"> </v>
      </c>
      <c r="K368" t="s">
        <v>22</v>
      </c>
      <c r="L368" cm="1">
        <f t="array" ref="L3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8" t="str">
        <f>IF(AND(Sales_Transactions__2[[#This Row],[Order Priority]]="Critical",Sales_Transactions__2[[#This Row],[Days to Ship]]&gt;=3), Sales_Transactions__2[[#This Row],[Manager]]," ")</f>
        <v xml:space="preserve"> </v>
      </c>
      <c r="N368" t="str">
        <f>IF(AND(Sales_Transactions__2[[#This Row],[Order Priority]]="Critical",Sales_Transactions__2[[#This Row],[Days to Ship]]&gt;=3), Sales_Transactions__2[[#This Row],[Region]]," ")</f>
        <v xml:space="preserve"> </v>
      </c>
      <c r="O368" s="3">
        <v>25</v>
      </c>
      <c r="P368" s="6">
        <f>SUM((Sales_Transactions__2[[#This Row],[Sales]]-Sales_Transactions__2[[#This Row],[Profit]])/Sales_Transactions__2[[#This Row],[Order Quantity]])</f>
        <v>9.6424000000000003</v>
      </c>
      <c r="Q368" s="6">
        <v>192.18</v>
      </c>
      <c r="R368" s="11">
        <v>0.02</v>
      </c>
      <c r="S368" t="s">
        <v>23</v>
      </c>
      <c r="T368" s="6">
        <v>-48.88</v>
      </c>
      <c r="U368" s="6">
        <v>7.1</v>
      </c>
      <c r="V368" s="6">
        <v>6.05</v>
      </c>
      <c r="W368" t="s">
        <v>624</v>
      </c>
      <c r="X368" t="s">
        <v>625</v>
      </c>
      <c r="Y368" t="str">
        <f>_xlfn.CONCAT(Sales_Transactions__2[[#This Row],[First Name]]," ",Sales_Transactions__2[[#This Row],[Last Name]])</f>
        <v>Susan Vittorini</v>
      </c>
      <c r="Z368" t="s">
        <v>260</v>
      </c>
      <c r="AA368" t="str">
        <f>IFERROR(VLOOKUP(Sales_Transactions__2[[#This Row],[Region]],Regional_Managers[],2,FALSE)," ")</f>
        <v>Erin</v>
      </c>
      <c r="AB368" t="s">
        <v>74</v>
      </c>
      <c r="AC368" t="s">
        <v>28</v>
      </c>
      <c r="AD368" t="s">
        <v>41</v>
      </c>
      <c r="AE368" t="s">
        <v>717</v>
      </c>
      <c r="AF368" t="s">
        <v>43</v>
      </c>
      <c r="AG368" s="2">
        <v>0.39</v>
      </c>
      <c r="AH368" s="1">
        <v>40003</v>
      </c>
      <c r="AI368" s="3">
        <f>_xlfn.DAYS(Sales_Transactions__2[[#This Row],[Ship Date]],Sales_Transactions__2[[#This Row],[Cleaned Order Date]])</f>
        <v>2</v>
      </c>
      <c r="AJ368" s="1">
        <v>30614</v>
      </c>
      <c r="AK368" s="3">
        <f ca="1">YEARFRAC(Sales_Transactions__2[[#This Row],[BirthDate]],$AP$3,3)</f>
        <v>40.098630136986301</v>
      </c>
      <c r="AL368" s="26" t="str" cm="1">
        <f t="array" aca="1" ref="AL3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8"/>
    </row>
    <row r="369" spans="1:39" x14ac:dyDescent="0.3">
      <c r="A369">
        <v>5790</v>
      </c>
      <c r="B369">
        <v>41063</v>
      </c>
      <c r="C369" t="s">
        <v>718</v>
      </c>
      <c r="D369" s="5">
        <f>INT(MID(Sales_Transactions__2[[#This Row],[Order Date]],2,5))</f>
        <v>41234</v>
      </c>
      <c r="E369" s="5" t="str">
        <f>TEXT(Sales_Transactions__2[[#This Row],[Cleaned Order Date]],"dd")</f>
        <v>21</v>
      </c>
      <c r="F369" s="5" t="str">
        <f>TEXT(Sales_Transactions__2[[#This Row],[Cleaned Order Date]],"mmm")</f>
        <v>Nov</v>
      </c>
      <c r="G369" s="5" t="str">
        <f>TEXT(Sales_Transactions__2[[#This Row],[Cleaned Order Date]],"yyyy")</f>
        <v>2012</v>
      </c>
      <c r="H369" s="5" t="str">
        <f>TEXT(Sales_Transactions__2[[#This Row],[Cleaned Order Date]],"yyyy-mm")</f>
        <v>2012-11</v>
      </c>
      <c r="I369" s="5" t="str">
        <f>TEXT(Sales_Transactions__2[[#This Row],[Cleaned Order Date]],"dddd")</f>
        <v>Wednesday</v>
      </c>
      <c r="J369" s="5" t="str">
        <f>IFERROR(VLOOKUP(Sales_Transactions__2[[#This Row],[Order ID]],Returned_Items[],2,FALSE), " ")</f>
        <v xml:space="preserve"> </v>
      </c>
      <c r="K369" t="s">
        <v>22</v>
      </c>
      <c r="L369" cm="1">
        <f t="array" ref="L3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69" t="str">
        <f>IF(AND(Sales_Transactions__2[[#This Row],[Order Priority]]="Critical",Sales_Transactions__2[[#This Row],[Days to Ship]]&gt;=3), Sales_Transactions__2[[#This Row],[Manager]]," ")</f>
        <v xml:space="preserve"> </v>
      </c>
      <c r="N369" t="str">
        <f>IF(AND(Sales_Transactions__2[[#This Row],[Order Priority]]="Critical",Sales_Transactions__2[[#This Row],[Days to Ship]]&gt;=3), Sales_Transactions__2[[#This Row],[Region]]," ")</f>
        <v xml:space="preserve"> </v>
      </c>
      <c r="O369" s="3">
        <v>22</v>
      </c>
      <c r="P369" s="6">
        <f>SUM((Sales_Transactions__2[[#This Row],[Sales]]-Sales_Transactions__2[[#This Row],[Profit]])/Sales_Transactions__2[[#This Row],[Order Quantity]])</f>
        <v>23.547727272727272</v>
      </c>
      <c r="Q369" s="6">
        <v>483.96</v>
      </c>
      <c r="R369" s="11">
        <v>0.01</v>
      </c>
      <c r="S369" t="s">
        <v>23</v>
      </c>
      <c r="T369" s="6">
        <v>-34.090000000000003</v>
      </c>
      <c r="U369" s="6">
        <v>21.38</v>
      </c>
      <c r="V369" s="6">
        <v>8.99</v>
      </c>
      <c r="W369" t="s">
        <v>62</v>
      </c>
      <c r="X369" t="s">
        <v>63</v>
      </c>
      <c r="Y369" t="str">
        <f>_xlfn.CONCAT(Sales_Transactions__2[[#This Row],[First Name]]," ",Sales_Transactions__2[[#This Row],[Last Name]])</f>
        <v>Carl Jackson</v>
      </c>
      <c r="Z369" t="s">
        <v>260</v>
      </c>
      <c r="AA369" t="str">
        <f>IFERROR(VLOOKUP(Sales_Transactions__2[[#This Row],[Region]],Regional_Managers[],2,FALSE)," ")</f>
        <v>Erin</v>
      </c>
      <c r="AB369" t="s">
        <v>74</v>
      </c>
      <c r="AC369" t="s">
        <v>28</v>
      </c>
      <c r="AD369" t="s">
        <v>124</v>
      </c>
      <c r="AE369" t="s">
        <v>719</v>
      </c>
      <c r="AF369" t="s">
        <v>60</v>
      </c>
      <c r="AG369" s="2">
        <v>0.59</v>
      </c>
      <c r="AH369" s="1">
        <v>41236</v>
      </c>
      <c r="AI369" s="3">
        <f>_xlfn.DAYS(Sales_Transactions__2[[#This Row],[Ship Date]],Sales_Transactions__2[[#This Row],[Cleaned Order Date]])</f>
        <v>2</v>
      </c>
      <c r="AJ369" s="1">
        <v>30369</v>
      </c>
      <c r="AK369" s="3">
        <f ca="1">YEARFRAC(Sales_Transactions__2[[#This Row],[BirthDate]],$AP$3,3)</f>
        <v>40.769863013698632</v>
      </c>
      <c r="AL369" s="26" t="str" cm="1">
        <f t="array" aca="1" ref="AL3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369"/>
    </row>
    <row r="370" spans="1:39" x14ac:dyDescent="0.3">
      <c r="A370">
        <v>5791</v>
      </c>
      <c r="B370">
        <v>41063</v>
      </c>
      <c r="C370" t="s">
        <v>718</v>
      </c>
      <c r="D370" s="5">
        <f>INT(MID(Sales_Transactions__2[[#This Row],[Order Date]],2,5))</f>
        <v>41234</v>
      </c>
      <c r="E370" s="5" t="str">
        <f>TEXT(Sales_Transactions__2[[#This Row],[Cleaned Order Date]],"dd")</f>
        <v>21</v>
      </c>
      <c r="F370" s="5" t="str">
        <f>TEXT(Sales_Transactions__2[[#This Row],[Cleaned Order Date]],"mmm")</f>
        <v>Nov</v>
      </c>
      <c r="G370" s="5" t="str">
        <f>TEXT(Sales_Transactions__2[[#This Row],[Cleaned Order Date]],"yyyy")</f>
        <v>2012</v>
      </c>
      <c r="H370" s="5" t="str">
        <f>TEXT(Sales_Transactions__2[[#This Row],[Cleaned Order Date]],"yyyy-mm")</f>
        <v>2012-11</v>
      </c>
      <c r="I370" s="5" t="str">
        <f>TEXT(Sales_Transactions__2[[#This Row],[Cleaned Order Date]],"dddd")</f>
        <v>Wednesday</v>
      </c>
      <c r="J370" s="5" t="str">
        <f>IFERROR(VLOOKUP(Sales_Transactions__2[[#This Row],[Order ID]],Returned_Items[],2,FALSE), " ")</f>
        <v xml:space="preserve"> </v>
      </c>
      <c r="K370" t="s">
        <v>22</v>
      </c>
      <c r="L370" cm="1">
        <f t="array" ref="L3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0" t="str">
        <f>IF(AND(Sales_Transactions__2[[#This Row],[Order Priority]]="Critical",Sales_Transactions__2[[#This Row],[Days to Ship]]&gt;=3), Sales_Transactions__2[[#This Row],[Manager]]," ")</f>
        <v xml:space="preserve"> </v>
      </c>
      <c r="N370" t="str">
        <f>IF(AND(Sales_Transactions__2[[#This Row],[Order Priority]]="Critical",Sales_Transactions__2[[#This Row],[Days to Ship]]&gt;=3), Sales_Transactions__2[[#This Row],[Region]]," ")</f>
        <v xml:space="preserve"> </v>
      </c>
      <c r="O370" s="3">
        <v>10</v>
      </c>
      <c r="P370" s="6">
        <f>SUM((Sales_Transactions__2[[#This Row],[Sales]]-Sales_Transactions__2[[#This Row],[Profit]])/Sales_Transactions__2[[#This Row],[Order Quantity]])</f>
        <v>26.609300000000001</v>
      </c>
      <c r="Q370" s="6">
        <v>308.363</v>
      </c>
      <c r="R370" s="11">
        <v>0.04</v>
      </c>
      <c r="S370" t="s">
        <v>23</v>
      </c>
      <c r="T370" s="6">
        <v>42.27</v>
      </c>
      <c r="U370" s="6">
        <v>35.99</v>
      </c>
      <c r="V370" s="6">
        <v>0.99</v>
      </c>
      <c r="W370" t="s">
        <v>62</v>
      </c>
      <c r="X370" t="s">
        <v>63</v>
      </c>
      <c r="Y370" t="str">
        <f>_xlfn.CONCAT(Sales_Transactions__2[[#This Row],[First Name]]," ",Sales_Transactions__2[[#This Row],[Last Name]])</f>
        <v>Carl Jackson</v>
      </c>
      <c r="Z370" t="s">
        <v>260</v>
      </c>
      <c r="AA370" t="str">
        <f>IFERROR(VLOOKUP(Sales_Transactions__2[[#This Row],[Region]],Regional_Managers[],2,FALSE)," ")</f>
        <v>Erin</v>
      </c>
      <c r="AB370" t="s">
        <v>74</v>
      </c>
      <c r="AC370" t="s">
        <v>48</v>
      </c>
      <c r="AD370" t="s">
        <v>49</v>
      </c>
      <c r="AE370" t="s">
        <v>720</v>
      </c>
      <c r="AF370" t="s">
        <v>60</v>
      </c>
      <c r="AG370" s="2">
        <v>0.35</v>
      </c>
      <c r="AH370" s="1">
        <v>41241</v>
      </c>
      <c r="AI370" s="3">
        <f>_xlfn.DAYS(Sales_Transactions__2[[#This Row],[Ship Date]],Sales_Transactions__2[[#This Row],[Cleaned Order Date]])</f>
        <v>7</v>
      </c>
      <c r="AJ370" s="1">
        <v>30280</v>
      </c>
      <c r="AK370" s="3">
        <f ca="1">YEARFRAC(Sales_Transactions__2[[#This Row],[BirthDate]],$AP$3,3)</f>
        <v>41.013698630136986</v>
      </c>
      <c r="AL370" s="26" t="str" cm="1">
        <f t="array" aca="1" ref="AL3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0"/>
    </row>
    <row r="371" spans="1:39" x14ac:dyDescent="0.3">
      <c r="A371">
        <v>5792</v>
      </c>
      <c r="B371">
        <v>41063</v>
      </c>
      <c r="C371" t="s">
        <v>718</v>
      </c>
      <c r="D371" s="5">
        <f>INT(MID(Sales_Transactions__2[[#This Row],[Order Date]],2,5))</f>
        <v>41234</v>
      </c>
      <c r="E371" s="5" t="str">
        <f>TEXT(Sales_Transactions__2[[#This Row],[Cleaned Order Date]],"dd")</f>
        <v>21</v>
      </c>
      <c r="F371" s="5" t="str">
        <f>TEXT(Sales_Transactions__2[[#This Row],[Cleaned Order Date]],"mmm")</f>
        <v>Nov</v>
      </c>
      <c r="G371" s="5" t="str">
        <f>TEXT(Sales_Transactions__2[[#This Row],[Cleaned Order Date]],"yyyy")</f>
        <v>2012</v>
      </c>
      <c r="H371" s="5" t="str">
        <f>TEXT(Sales_Transactions__2[[#This Row],[Cleaned Order Date]],"yyyy-mm")</f>
        <v>2012-11</v>
      </c>
      <c r="I371" s="5" t="str">
        <f>TEXT(Sales_Transactions__2[[#This Row],[Cleaned Order Date]],"dddd")</f>
        <v>Wednesday</v>
      </c>
      <c r="J371" s="5" t="str">
        <f>IFERROR(VLOOKUP(Sales_Transactions__2[[#This Row],[Order ID]],Returned_Items[],2,FALSE), " ")</f>
        <v xml:space="preserve"> </v>
      </c>
      <c r="K371" t="s">
        <v>22</v>
      </c>
      <c r="L371" cm="1">
        <f t="array" ref="L3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1" t="str">
        <f>IF(AND(Sales_Transactions__2[[#This Row],[Order Priority]]="Critical",Sales_Transactions__2[[#This Row],[Days to Ship]]&gt;=3), Sales_Transactions__2[[#This Row],[Manager]]," ")</f>
        <v xml:space="preserve"> </v>
      </c>
      <c r="N371" t="str">
        <f>IF(AND(Sales_Transactions__2[[#This Row],[Order Priority]]="Critical",Sales_Transactions__2[[#This Row],[Days to Ship]]&gt;=3), Sales_Transactions__2[[#This Row],[Region]]," ")</f>
        <v xml:space="preserve"> </v>
      </c>
      <c r="O371" s="3">
        <v>26</v>
      </c>
      <c r="P371" s="6">
        <f>SUM((Sales_Transactions__2[[#This Row],[Sales]]-Sales_Transactions__2[[#This Row],[Profit]])/Sales_Transactions__2[[#This Row],[Order Quantity]])</f>
        <v>41.865903846153849</v>
      </c>
      <c r="Q371" s="6">
        <v>1911.4034999999999</v>
      </c>
      <c r="R371" s="11">
        <v>0.06</v>
      </c>
      <c r="S371" t="s">
        <v>23</v>
      </c>
      <c r="T371" s="6">
        <v>822.89</v>
      </c>
      <c r="U371" s="6">
        <v>85.99</v>
      </c>
      <c r="V371" s="6">
        <v>1.25</v>
      </c>
      <c r="W371" t="s">
        <v>62</v>
      </c>
      <c r="X371" t="s">
        <v>63</v>
      </c>
      <c r="Y371" t="str">
        <f>_xlfn.CONCAT(Sales_Transactions__2[[#This Row],[First Name]]," ",Sales_Transactions__2[[#This Row],[Last Name]])</f>
        <v>Carl Jackson</v>
      </c>
      <c r="Z371" t="s">
        <v>260</v>
      </c>
      <c r="AA371" t="str">
        <f>IFERROR(VLOOKUP(Sales_Transactions__2[[#This Row],[Region]],Regional_Managers[],2,FALSE)," ")</f>
        <v>Erin</v>
      </c>
      <c r="AB371" t="s">
        <v>74</v>
      </c>
      <c r="AC371" t="s">
        <v>48</v>
      </c>
      <c r="AD371" t="s">
        <v>49</v>
      </c>
      <c r="AE371" t="s">
        <v>721</v>
      </c>
      <c r="AF371" t="s">
        <v>60</v>
      </c>
      <c r="AG371" s="2">
        <v>0.39</v>
      </c>
      <c r="AH371" s="1">
        <v>41241</v>
      </c>
      <c r="AI371" s="3">
        <f>_xlfn.DAYS(Sales_Transactions__2[[#This Row],[Ship Date]],Sales_Transactions__2[[#This Row],[Cleaned Order Date]])</f>
        <v>7</v>
      </c>
      <c r="AJ371" s="1">
        <v>30167</v>
      </c>
      <c r="AK371" s="3">
        <f ca="1">YEARFRAC(Sales_Transactions__2[[#This Row],[BirthDate]],$AP$3,3)</f>
        <v>41.323287671232876</v>
      </c>
      <c r="AL371" s="26" t="str" cm="1">
        <f t="array" aca="1" ref="AL3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1"/>
    </row>
    <row r="372" spans="1:39" x14ac:dyDescent="0.3">
      <c r="A372">
        <v>5802</v>
      </c>
      <c r="B372">
        <v>41153</v>
      </c>
      <c r="C372" t="s">
        <v>722</v>
      </c>
      <c r="D372" s="5">
        <f>INT(MID(Sales_Transactions__2[[#This Row],[Order Date]],2,5))</f>
        <v>39874</v>
      </c>
      <c r="E372" s="5" t="str">
        <f>TEXT(Sales_Transactions__2[[#This Row],[Cleaned Order Date]],"dd")</f>
        <v>02</v>
      </c>
      <c r="F372" s="5" t="str">
        <f>TEXT(Sales_Transactions__2[[#This Row],[Cleaned Order Date]],"mmm")</f>
        <v>Mar</v>
      </c>
      <c r="G372" s="5" t="str">
        <f>TEXT(Sales_Transactions__2[[#This Row],[Cleaned Order Date]],"yyyy")</f>
        <v>2009</v>
      </c>
      <c r="H372" s="5" t="str">
        <f>TEXT(Sales_Transactions__2[[#This Row],[Cleaned Order Date]],"yyyy-mm")</f>
        <v>2009-03</v>
      </c>
      <c r="I372" s="5" t="str">
        <f>TEXT(Sales_Transactions__2[[#This Row],[Cleaned Order Date]],"dddd")</f>
        <v>Monday</v>
      </c>
      <c r="J372" s="5" t="str">
        <f>IFERROR(VLOOKUP(Sales_Transactions__2[[#This Row],[Order ID]],Returned_Items[],2,FALSE), " ")</f>
        <v xml:space="preserve"> </v>
      </c>
      <c r="K372" t="s">
        <v>78</v>
      </c>
      <c r="L372" cm="1">
        <f t="array" ref="L3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72" t="str">
        <f>IF(AND(Sales_Transactions__2[[#This Row],[Order Priority]]="Critical",Sales_Transactions__2[[#This Row],[Days to Ship]]&gt;=3), Sales_Transactions__2[[#This Row],[Manager]]," ")</f>
        <v xml:space="preserve"> </v>
      </c>
      <c r="N372" t="str">
        <f>IF(AND(Sales_Transactions__2[[#This Row],[Order Priority]]="Critical",Sales_Transactions__2[[#This Row],[Days to Ship]]&gt;=3), Sales_Transactions__2[[#This Row],[Region]]," ")</f>
        <v xml:space="preserve"> </v>
      </c>
      <c r="O372" s="3">
        <v>29</v>
      </c>
      <c r="P372" s="6">
        <f>SUM((Sales_Transactions__2[[#This Row],[Sales]]-Sales_Transactions__2[[#This Row],[Profit]])/Sales_Transactions__2[[#This Row],[Order Quantity]])</f>
        <v>31.286206896551725</v>
      </c>
      <c r="Q372" s="6">
        <v>862.2</v>
      </c>
      <c r="R372" s="11">
        <v>0.1</v>
      </c>
      <c r="S372" t="s">
        <v>23</v>
      </c>
      <c r="T372" s="6">
        <v>-45.1</v>
      </c>
      <c r="U372" s="6">
        <v>30.73</v>
      </c>
      <c r="V372" s="6">
        <v>4</v>
      </c>
      <c r="W372" t="s">
        <v>143</v>
      </c>
      <c r="X372" t="s">
        <v>144</v>
      </c>
      <c r="Y372" t="str">
        <f>_xlfn.CONCAT(Sales_Transactions__2[[#This Row],[First Name]]," ",Sales_Transactions__2[[#This Row],[Last Name]])</f>
        <v>Alan Barnes</v>
      </c>
      <c r="Z372" t="s">
        <v>260</v>
      </c>
      <c r="AA372" t="str">
        <f>IFERROR(VLOOKUP(Sales_Transactions__2[[#This Row],[Region]],Regional_Managers[],2,FALSE)," ")</f>
        <v>Erin</v>
      </c>
      <c r="AB372" t="s">
        <v>47</v>
      </c>
      <c r="AC372" t="s">
        <v>48</v>
      </c>
      <c r="AD372" t="s">
        <v>87</v>
      </c>
      <c r="AE372" t="s">
        <v>424</v>
      </c>
      <c r="AF372" t="s">
        <v>43</v>
      </c>
      <c r="AG372" s="2">
        <v>0.75</v>
      </c>
      <c r="AH372" s="1">
        <v>39875</v>
      </c>
      <c r="AI372" s="3">
        <f>_xlfn.DAYS(Sales_Transactions__2[[#This Row],[Ship Date]],Sales_Transactions__2[[#This Row],[Cleaned Order Date]])</f>
        <v>1</v>
      </c>
      <c r="AJ372" s="1">
        <v>30042</v>
      </c>
      <c r="AK372" s="3">
        <f ca="1">YEARFRAC(Sales_Transactions__2[[#This Row],[BirthDate]],$AP$3,3)</f>
        <v>41.665753424657531</v>
      </c>
      <c r="AL372" s="26" t="str" cm="1">
        <f t="array" aca="1" ref="AL3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2"/>
    </row>
    <row r="373" spans="1:39" x14ac:dyDescent="0.3">
      <c r="A373">
        <v>5805</v>
      </c>
      <c r="B373">
        <v>41184</v>
      </c>
      <c r="C373" t="s">
        <v>723</v>
      </c>
      <c r="D373" s="5">
        <f>INT(MID(Sales_Transactions__2[[#This Row],[Order Date]],2,5))</f>
        <v>40808</v>
      </c>
      <c r="E373" s="5" t="str">
        <f>TEXT(Sales_Transactions__2[[#This Row],[Cleaned Order Date]],"dd")</f>
        <v>22</v>
      </c>
      <c r="F373" s="5" t="str">
        <f>TEXT(Sales_Transactions__2[[#This Row],[Cleaned Order Date]],"mmm")</f>
        <v>Sep</v>
      </c>
      <c r="G373" s="5" t="str">
        <f>TEXT(Sales_Transactions__2[[#This Row],[Cleaned Order Date]],"yyyy")</f>
        <v>2011</v>
      </c>
      <c r="H373" s="5" t="str">
        <f>TEXT(Sales_Transactions__2[[#This Row],[Cleaned Order Date]],"yyyy-mm")</f>
        <v>2011-09</v>
      </c>
      <c r="I373" s="5" t="str">
        <f>TEXT(Sales_Transactions__2[[#This Row],[Cleaned Order Date]],"dddd")</f>
        <v>Thursday</v>
      </c>
      <c r="J373" s="5" t="str">
        <f>IFERROR(VLOOKUP(Sales_Transactions__2[[#This Row],[Order ID]],Returned_Items[],2,FALSE), " ")</f>
        <v xml:space="preserve"> </v>
      </c>
      <c r="K373" t="s">
        <v>33</v>
      </c>
      <c r="L373" cm="1">
        <f t="array" ref="L3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3" t="str">
        <f>IF(AND(Sales_Transactions__2[[#This Row],[Order Priority]]="Critical",Sales_Transactions__2[[#This Row],[Days to Ship]]&gt;=3), Sales_Transactions__2[[#This Row],[Manager]]," ")</f>
        <v xml:space="preserve"> </v>
      </c>
      <c r="N373" t="str">
        <f>IF(AND(Sales_Transactions__2[[#This Row],[Order Priority]]="Critical",Sales_Transactions__2[[#This Row],[Days to Ship]]&gt;=3), Sales_Transactions__2[[#This Row],[Region]]," ")</f>
        <v xml:space="preserve"> </v>
      </c>
      <c r="O373" s="3">
        <v>7</v>
      </c>
      <c r="P373" s="6">
        <f>SUM((Sales_Transactions__2[[#This Row],[Sales]]-Sales_Transactions__2[[#This Row],[Profit]])/Sales_Transactions__2[[#This Row],[Order Quantity]])</f>
        <v>25.155714285714286</v>
      </c>
      <c r="Q373" s="6">
        <v>120.03</v>
      </c>
      <c r="R373" s="11">
        <v>0.02</v>
      </c>
      <c r="S373" t="s">
        <v>23</v>
      </c>
      <c r="T373" s="6">
        <v>-56.06</v>
      </c>
      <c r="U373" s="6">
        <v>15.7</v>
      </c>
      <c r="V373" s="6">
        <v>11.25</v>
      </c>
      <c r="W373" t="s">
        <v>539</v>
      </c>
      <c r="X373" t="s">
        <v>540</v>
      </c>
      <c r="Y373" t="str">
        <f>_xlfn.CONCAT(Sales_Transactions__2[[#This Row],[First Name]]," ",Sales_Transactions__2[[#This Row],[Last Name]])</f>
        <v>Charlotte Melton</v>
      </c>
      <c r="Z373" t="s">
        <v>260</v>
      </c>
      <c r="AA373" t="str">
        <f>IFERROR(VLOOKUP(Sales_Transactions__2[[#This Row],[Region]],Regional_Managers[],2,FALSE)," ")</f>
        <v>Erin</v>
      </c>
      <c r="AB373" t="s">
        <v>74</v>
      </c>
      <c r="AC373" t="s">
        <v>28</v>
      </c>
      <c r="AD373" t="s">
        <v>29</v>
      </c>
      <c r="AE373" t="s">
        <v>318</v>
      </c>
      <c r="AF373" t="s">
        <v>43</v>
      </c>
      <c r="AG373" s="2">
        <v>0.6</v>
      </c>
      <c r="AH373" s="1">
        <v>40810</v>
      </c>
      <c r="AI373" s="3">
        <f>_xlfn.DAYS(Sales_Transactions__2[[#This Row],[Ship Date]],Sales_Transactions__2[[#This Row],[Cleaned Order Date]])</f>
        <v>2</v>
      </c>
      <c r="AJ373" s="1">
        <v>30098</v>
      </c>
      <c r="AK373" s="3">
        <f ca="1">YEARFRAC(Sales_Transactions__2[[#This Row],[BirthDate]],$AP$3,3)</f>
        <v>41.512328767123286</v>
      </c>
      <c r="AL373" s="26" t="str" cm="1">
        <f t="array" aca="1" ref="AL3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3"/>
    </row>
    <row r="374" spans="1:39" x14ac:dyDescent="0.3">
      <c r="A374">
        <v>5835</v>
      </c>
      <c r="B374">
        <v>41409</v>
      </c>
      <c r="C374" t="s">
        <v>724</v>
      </c>
      <c r="D374" s="5">
        <f>INT(MID(Sales_Transactions__2[[#This Row],[Order Date]],2,5))</f>
        <v>40745</v>
      </c>
      <c r="E374" s="5" t="str">
        <f>TEXT(Sales_Transactions__2[[#This Row],[Cleaned Order Date]],"dd")</f>
        <v>21</v>
      </c>
      <c r="F374" s="5" t="str">
        <f>TEXT(Sales_Transactions__2[[#This Row],[Cleaned Order Date]],"mmm")</f>
        <v>Jul</v>
      </c>
      <c r="G374" s="5" t="str">
        <f>TEXT(Sales_Transactions__2[[#This Row],[Cleaned Order Date]],"yyyy")</f>
        <v>2011</v>
      </c>
      <c r="H374" s="5" t="str">
        <f>TEXT(Sales_Transactions__2[[#This Row],[Cleaned Order Date]],"yyyy-mm")</f>
        <v>2011-07</v>
      </c>
      <c r="I374" s="5" t="str">
        <f>TEXT(Sales_Transactions__2[[#This Row],[Cleaned Order Date]],"dddd")</f>
        <v>Thursday</v>
      </c>
      <c r="J374" s="5" t="str">
        <f>IFERROR(VLOOKUP(Sales_Transactions__2[[#This Row],[Order ID]],Returned_Items[],2,FALSE), " ")</f>
        <v xml:space="preserve"> </v>
      </c>
      <c r="K374" t="s">
        <v>52</v>
      </c>
      <c r="L374" cm="1">
        <f t="array" ref="L3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4" t="str">
        <f>IF(AND(Sales_Transactions__2[[#This Row],[Order Priority]]="Critical",Sales_Transactions__2[[#This Row],[Days to Ship]]&gt;=3), Sales_Transactions__2[[#This Row],[Manager]]," ")</f>
        <v xml:space="preserve"> </v>
      </c>
      <c r="N374" t="str">
        <f>IF(AND(Sales_Transactions__2[[#This Row],[Order Priority]]="Critical",Sales_Transactions__2[[#This Row],[Days to Ship]]&gt;=3), Sales_Transactions__2[[#This Row],[Region]]," ")</f>
        <v xml:space="preserve"> </v>
      </c>
      <c r="O374" s="3">
        <v>1</v>
      </c>
      <c r="P374" s="6">
        <f>SUM((Sales_Transactions__2[[#This Row],[Sales]]-Sales_Transactions__2[[#This Row],[Profit]])/Sales_Transactions__2[[#This Row],[Order Quantity]])</f>
        <v>37.17</v>
      </c>
      <c r="Q374" s="6">
        <v>18.920000000000002</v>
      </c>
      <c r="R374" s="11">
        <v>0</v>
      </c>
      <c r="S374" t="s">
        <v>23</v>
      </c>
      <c r="T374" s="6">
        <v>-18.25</v>
      </c>
      <c r="U374" s="6">
        <v>11.5</v>
      </c>
      <c r="V374" s="6">
        <v>7.19</v>
      </c>
      <c r="W374" t="s">
        <v>194</v>
      </c>
      <c r="X374" t="s">
        <v>195</v>
      </c>
      <c r="Y374" t="str">
        <f>_xlfn.CONCAT(Sales_Transactions__2[[#This Row],[First Name]]," ",Sales_Transactions__2[[#This Row],[Last Name]])</f>
        <v>Beth Thompson</v>
      </c>
      <c r="Z374" t="s">
        <v>260</v>
      </c>
      <c r="AA374" t="str">
        <f>IFERROR(VLOOKUP(Sales_Transactions__2[[#This Row],[Region]],Regional_Managers[],2,FALSE)," ")</f>
        <v>Erin</v>
      </c>
      <c r="AB374" t="s">
        <v>47</v>
      </c>
      <c r="AC374" t="s">
        <v>28</v>
      </c>
      <c r="AD374" t="s">
        <v>41</v>
      </c>
      <c r="AE374" t="s">
        <v>653</v>
      </c>
      <c r="AF374" t="s">
        <v>43</v>
      </c>
      <c r="AG374" s="2">
        <v>0.4</v>
      </c>
      <c r="AH374" s="1">
        <v>40747</v>
      </c>
      <c r="AI374" s="3">
        <f>_xlfn.DAYS(Sales_Transactions__2[[#This Row],[Ship Date]],Sales_Transactions__2[[#This Row],[Cleaned Order Date]])</f>
        <v>2</v>
      </c>
      <c r="AJ374" s="1">
        <v>30086</v>
      </c>
      <c r="AK374" s="3">
        <f ca="1">YEARFRAC(Sales_Transactions__2[[#This Row],[BirthDate]],$AP$3,3)</f>
        <v>41.545205479452058</v>
      </c>
      <c r="AL374" s="26" t="str" cm="1">
        <f t="array" aca="1" ref="AL3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4"/>
    </row>
    <row r="375" spans="1:39" x14ac:dyDescent="0.3">
      <c r="A375">
        <v>5877</v>
      </c>
      <c r="B375">
        <v>41696</v>
      </c>
      <c r="C375" t="s">
        <v>725</v>
      </c>
      <c r="D375" s="5">
        <f>INT(MID(Sales_Transactions__2[[#This Row],[Order Date]],2,5))</f>
        <v>40007</v>
      </c>
      <c r="E375" s="5" t="str">
        <f>TEXT(Sales_Transactions__2[[#This Row],[Cleaned Order Date]],"dd")</f>
        <v>13</v>
      </c>
      <c r="F375" s="5" t="str">
        <f>TEXT(Sales_Transactions__2[[#This Row],[Cleaned Order Date]],"mmm")</f>
        <v>Jul</v>
      </c>
      <c r="G375" s="5" t="str">
        <f>TEXT(Sales_Transactions__2[[#This Row],[Cleaned Order Date]],"yyyy")</f>
        <v>2009</v>
      </c>
      <c r="H375" s="5" t="str">
        <f>TEXT(Sales_Transactions__2[[#This Row],[Cleaned Order Date]],"yyyy-mm")</f>
        <v>2009-07</v>
      </c>
      <c r="I375" s="5" t="str">
        <f>TEXT(Sales_Transactions__2[[#This Row],[Cleaned Order Date]],"dddd")</f>
        <v>Monday</v>
      </c>
      <c r="J375" s="5" t="str">
        <f>IFERROR(VLOOKUP(Sales_Transactions__2[[#This Row],[Order ID]],Returned_Items[],2,FALSE), " ")</f>
        <v xml:space="preserve"> </v>
      </c>
      <c r="K375" t="s">
        <v>52</v>
      </c>
      <c r="L375" cm="1">
        <f t="array" ref="L3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75" t="str">
        <f>IF(AND(Sales_Transactions__2[[#This Row],[Order Priority]]="Critical",Sales_Transactions__2[[#This Row],[Days to Ship]]&gt;=3), Sales_Transactions__2[[#This Row],[Manager]]," ")</f>
        <v xml:space="preserve"> </v>
      </c>
      <c r="N375" t="str">
        <f>IF(AND(Sales_Transactions__2[[#This Row],[Order Priority]]="Critical",Sales_Transactions__2[[#This Row],[Days to Ship]]&gt;=3), Sales_Transactions__2[[#This Row],[Region]]," ")</f>
        <v xml:space="preserve"> </v>
      </c>
      <c r="O375" s="3">
        <v>45</v>
      </c>
      <c r="P375" s="6">
        <f>SUM((Sales_Transactions__2[[#This Row],[Sales]]-Sales_Transactions__2[[#This Row],[Profit]])/Sales_Transactions__2[[#This Row],[Order Quantity]])</f>
        <v>51.688000000000002</v>
      </c>
      <c r="Q375" s="6">
        <v>237.28</v>
      </c>
      <c r="R375" s="11">
        <v>0.03</v>
      </c>
      <c r="S375" t="s">
        <v>67</v>
      </c>
      <c r="T375" s="6">
        <v>-2088.6799999999998</v>
      </c>
      <c r="U375" s="6">
        <v>4.4800000000000004</v>
      </c>
      <c r="V375" s="6">
        <v>49</v>
      </c>
      <c r="W375" t="s">
        <v>267</v>
      </c>
      <c r="X375" t="s">
        <v>449</v>
      </c>
      <c r="Y375" t="str">
        <f>_xlfn.CONCAT(Sales_Transactions__2[[#This Row],[First Name]]," ",Sales_Transactions__2[[#This Row],[Last Name]])</f>
        <v>Bryan Mills</v>
      </c>
      <c r="Z375" t="s">
        <v>260</v>
      </c>
      <c r="AA375" t="str">
        <f>IFERROR(VLOOKUP(Sales_Transactions__2[[#This Row],[Region]],Regional_Managers[],2,FALSE)," ")</f>
        <v>Erin</v>
      </c>
      <c r="AB375" t="s">
        <v>27</v>
      </c>
      <c r="AC375" t="s">
        <v>28</v>
      </c>
      <c r="AD375" t="s">
        <v>38</v>
      </c>
      <c r="AE375" t="s">
        <v>182</v>
      </c>
      <c r="AF375" t="s">
        <v>31</v>
      </c>
      <c r="AG375" s="2">
        <v>0.6</v>
      </c>
      <c r="AH375" s="1">
        <v>40009</v>
      </c>
      <c r="AI375" s="3">
        <f>_xlfn.DAYS(Sales_Transactions__2[[#This Row],[Ship Date]],Sales_Transactions__2[[#This Row],[Cleaned Order Date]])</f>
        <v>2</v>
      </c>
      <c r="AJ375" s="1">
        <v>17430</v>
      </c>
      <c r="AK375" s="3">
        <f ca="1">YEARFRAC(Sales_Transactions__2[[#This Row],[BirthDate]],$AP$3,3)</f>
        <v>76.219178082191775</v>
      </c>
      <c r="AL375" s="26" t="str" cm="1">
        <f t="array" aca="1" ref="AL3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5"/>
    </row>
    <row r="376" spans="1:39" x14ac:dyDescent="0.3">
      <c r="A376">
        <v>5944</v>
      </c>
      <c r="B376">
        <v>42209</v>
      </c>
      <c r="C376" t="s">
        <v>726</v>
      </c>
      <c r="D376" s="5">
        <f>INT(MID(Sales_Transactions__2[[#This Row],[Order Date]],2,5))</f>
        <v>40266</v>
      </c>
      <c r="E376" s="5" t="str">
        <f>TEXT(Sales_Transactions__2[[#This Row],[Cleaned Order Date]],"dd")</f>
        <v>29</v>
      </c>
      <c r="F376" s="5" t="str">
        <f>TEXT(Sales_Transactions__2[[#This Row],[Cleaned Order Date]],"mmm")</f>
        <v>Mar</v>
      </c>
      <c r="G376" s="5" t="str">
        <f>TEXT(Sales_Transactions__2[[#This Row],[Cleaned Order Date]],"yyyy")</f>
        <v>2010</v>
      </c>
      <c r="H376" s="5" t="str">
        <f>TEXT(Sales_Transactions__2[[#This Row],[Cleaned Order Date]],"yyyy-mm")</f>
        <v>2010-03</v>
      </c>
      <c r="I376" s="5" t="str">
        <f>TEXT(Sales_Transactions__2[[#This Row],[Cleaned Order Date]],"dddd")</f>
        <v>Monday</v>
      </c>
      <c r="J376" s="5" t="str">
        <f>IFERROR(VLOOKUP(Sales_Transactions__2[[#This Row],[Order ID]],Returned_Items[],2,FALSE), " ")</f>
        <v xml:space="preserve"> </v>
      </c>
      <c r="K376" t="s">
        <v>33</v>
      </c>
      <c r="L376" cm="1">
        <f t="array" ref="L3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6" t="str">
        <f>IF(AND(Sales_Transactions__2[[#This Row],[Order Priority]]="Critical",Sales_Transactions__2[[#This Row],[Days to Ship]]&gt;=3), Sales_Transactions__2[[#This Row],[Manager]]," ")</f>
        <v xml:space="preserve"> </v>
      </c>
      <c r="N376" t="str">
        <f>IF(AND(Sales_Transactions__2[[#This Row],[Order Priority]]="Critical",Sales_Transactions__2[[#This Row],[Days to Ship]]&gt;=3), Sales_Transactions__2[[#This Row],[Region]]," ")</f>
        <v xml:space="preserve"> </v>
      </c>
      <c r="O376" s="3">
        <v>5</v>
      </c>
      <c r="P376" s="6">
        <f>SUM((Sales_Transactions__2[[#This Row],[Sales]]-Sales_Transactions__2[[#This Row],[Profit]])/Sales_Transactions__2[[#This Row],[Order Quantity]])</f>
        <v>67.474000000000004</v>
      </c>
      <c r="Q376" s="6">
        <v>324.55</v>
      </c>
      <c r="R376" s="11">
        <v>0.08</v>
      </c>
      <c r="S376" t="s">
        <v>23</v>
      </c>
      <c r="T376" s="6">
        <v>-12.82</v>
      </c>
      <c r="U376" s="6">
        <v>67.84</v>
      </c>
      <c r="V376" s="6">
        <v>0.99</v>
      </c>
      <c r="W376" t="s">
        <v>143</v>
      </c>
      <c r="X376" t="s">
        <v>144</v>
      </c>
      <c r="Y376" t="str">
        <f>_xlfn.CONCAT(Sales_Transactions__2[[#This Row],[First Name]]," ",Sales_Transactions__2[[#This Row],[Last Name]])</f>
        <v>Alan Barnes</v>
      </c>
      <c r="Z376" t="s">
        <v>260</v>
      </c>
      <c r="AA376" t="str">
        <f>IFERROR(VLOOKUP(Sales_Transactions__2[[#This Row],[Region]],Regional_Managers[],2,FALSE)," ")</f>
        <v>Erin</v>
      </c>
      <c r="AB376" t="s">
        <v>47</v>
      </c>
      <c r="AC376" t="s">
        <v>28</v>
      </c>
      <c r="AD376" t="s">
        <v>38</v>
      </c>
      <c r="AE376" t="s">
        <v>727</v>
      </c>
      <c r="AF376" t="s">
        <v>43</v>
      </c>
      <c r="AG376" s="2">
        <v>0.57999999999999996</v>
      </c>
      <c r="AH376" s="1">
        <v>40266</v>
      </c>
      <c r="AI376" s="3">
        <f>_xlfn.DAYS(Sales_Transactions__2[[#This Row],[Ship Date]],Sales_Transactions__2[[#This Row],[Cleaned Order Date]])</f>
        <v>0</v>
      </c>
      <c r="AJ376" s="1">
        <v>17346</v>
      </c>
      <c r="AK376" s="3">
        <f ca="1">YEARFRAC(Sales_Transactions__2[[#This Row],[BirthDate]],$AP$3,3)</f>
        <v>76.449315068493149</v>
      </c>
      <c r="AL376" s="26" t="str" cm="1">
        <f t="array" aca="1" ref="AL3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6"/>
    </row>
    <row r="377" spans="1:39" x14ac:dyDescent="0.3">
      <c r="A377">
        <v>5945</v>
      </c>
      <c r="B377">
        <v>42209</v>
      </c>
      <c r="C377" t="s">
        <v>726</v>
      </c>
      <c r="D377" s="5">
        <f>INT(MID(Sales_Transactions__2[[#This Row],[Order Date]],2,5))</f>
        <v>40266</v>
      </c>
      <c r="E377" s="5" t="str">
        <f>TEXT(Sales_Transactions__2[[#This Row],[Cleaned Order Date]],"dd")</f>
        <v>29</v>
      </c>
      <c r="F377" s="5" t="str">
        <f>TEXT(Sales_Transactions__2[[#This Row],[Cleaned Order Date]],"mmm")</f>
        <v>Mar</v>
      </c>
      <c r="G377" s="5" t="str">
        <f>TEXT(Sales_Transactions__2[[#This Row],[Cleaned Order Date]],"yyyy")</f>
        <v>2010</v>
      </c>
      <c r="H377" s="5" t="str">
        <f>TEXT(Sales_Transactions__2[[#This Row],[Cleaned Order Date]],"yyyy-mm")</f>
        <v>2010-03</v>
      </c>
      <c r="I377" s="5" t="str">
        <f>TEXT(Sales_Transactions__2[[#This Row],[Cleaned Order Date]],"dddd")</f>
        <v>Monday</v>
      </c>
      <c r="J377" s="5" t="str">
        <f>IFERROR(VLOOKUP(Sales_Transactions__2[[#This Row],[Order ID]],Returned_Items[],2,FALSE), " ")</f>
        <v xml:space="preserve"> </v>
      </c>
      <c r="K377" t="s">
        <v>33</v>
      </c>
      <c r="L377" cm="1">
        <f t="array" ref="L3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77" t="str">
        <f>IF(AND(Sales_Transactions__2[[#This Row],[Order Priority]]="Critical",Sales_Transactions__2[[#This Row],[Days to Ship]]&gt;=3), Sales_Transactions__2[[#This Row],[Manager]]," ")</f>
        <v xml:space="preserve"> </v>
      </c>
      <c r="N377" t="str">
        <f>IF(AND(Sales_Transactions__2[[#This Row],[Order Priority]]="Critical",Sales_Transactions__2[[#This Row],[Days to Ship]]&gt;=3), Sales_Transactions__2[[#This Row],[Region]]," ")</f>
        <v xml:space="preserve"> </v>
      </c>
      <c r="O377" s="3">
        <v>31</v>
      </c>
      <c r="P377" s="6">
        <f>SUM((Sales_Transactions__2[[#This Row],[Sales]]-Sales_Transactions__2[[#This Row],[Profit]])/Sales_Transactions__2[[#This Row],[Order Quantity]])</f>
        <v>196.98129032258063</v>
      </c>
      <c r="Q377" s="6">
        <v>8901.7800000000007</v>
      </c>
      <c r="R377" s="11">
        <v>0.04</v>
      </c>
      <c r="S377" t="s">
        <v>23</v>
      </c>
      <c r="T377" s="6">
        <v>2795.36</v>
      </c>
      <c r="U377" s="6">
        <v>276.2</v>
      </c>
      <c r="V377" s="6">
        <v>24.49</v>
      </c>
      <c r="W377" t="s">
        <v>143</v>
      </c>
      <c r="X377" t="s">
        <v>144</v>
      </c>
      <c r="Y377" t="str">
        <f>_xlfn.CONCAT(Sales_Transactions__2[[#This Row],[First Name]]," ",Sales_Transactions__2[[#This Row],[Last Name]])</f>
        <v>Alan Barnes</v>
      </c>
      <c r="Z377" t="s">
        <v>260</v>
      </c>
      <c r="AA377" t="str">
        <f>IFERROR(VLOOKUP(Sales_Transactions__2[[#This Row],[Region]],Regional_Managers[],2,FALSE)," ")</f>
        <v>Erin</v>
      </c>
      <c r="AB377" t="s">
        <v>47</v>
      </c>
      <c r="AC377" t="s">
        <v>57</v>
      </c>
      <c r="AD377" t="s">
        <v>154</v>
      </c>
      <c r="AE377" t="s">
        <v>245</v>
      </c>
      <c r="AF377" t="s">
        <v>31</v>
      </c>
      <c r="AG377" s="2">
        <v>0.51</v>
      </c>
      <c r="AH377" s="1">
        <v>40269</v>
      </c>
      <c r="AI377" s="3">
        <f>_xlfn.DAYS(Sales_Transactions__2[[#This Row],[Ship Date]],Sales_Transactions__2[[#This Row],[Cleaned Order Date]])</f>
        <v>3</v>
      </c>
      <c r="AJ377" s="1">
        <v>17296</v>
      </c>
      <c r="AK377" s="3">
        <f ca="1">YEARFRAC(Sales_Transactions__2[[#This Row],[BirthDate]],$AP$3,3)</f>
        <v>76.586301369863008</v>
      </c>
      <c r="AL377" s="26" t="str" cm="1">
        <f t="array" aca="1" ref="AL3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7"/>
    </row>
    <row r="378" spans="1:39" x14ac:dyDescent="0.3">
      <c r="A378">
        <v>6007</v>
      </c>
      <c r="B378">
        <v>42561</v>
      </c>
      <c r="C378" t="s">
        <v>647</v>
      </c>
      <c r="D378" s="5">
        <f>INT(MID(Sales_Transactions__2[[#This Row],[Order Date]],2,5))</f>
        <v>40215</v>
      </c>
      <c r="E378" s="5" t="str">
        <f>TEXT(Sales_Transactions__2[[#This Row],[Cleaned Order Date]],"dd")</f>
        <v>06</v>
      </c>
      <c r="F378" s="5" t="str">
        <f>TEXT(Sales_Transactions__2[[#This Row],[Cleaned Order Date]],"mmm")</f>
        <v>Feb</v>
      </c>
      <c r="G378" s="5" t="str">
        <f>TEXT(Sales_Transactions__2[[#This Row],[Cleaned Order Date]],"yyyy")</f>
        <v>2010</v>
      </c>
      <c r="H378" s="5" t="str">
        <f>TEXT(Sales_Transactions__2[[#This Row],[Cleaned Order Date]],"yyyy-mm")</f>
        <v>2010-02</v>
      </c>
      <c r="I378" s="5" t="str">
        <f>TEXT(Sales_Transactions__2[[#This Row],[Cleaned Order Date]],"dddd")</f>
        <v>Saturday</v>
      </c>
      <c r="J378" s="5" t="str">
        <f>IFERROR(VLOOKUP(Sales_Transactions__2[[#This Row],[Order ID]],Returned_Items[],2,FALSE), " ")</f>
        <v xml:space="preserve"> </v>
      </c>
      <c r="K378" t="s">
        <v>22</v>
      </c>
      <c r="L378" cm="1">
        <f t="array" ref="L3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8" t="str">
        <f>IF(AND(Sales_Transactions__2[[#This Row],[Order Priority]]="Critical",Sales_Transactions__2[[#This Row],[Days to Ship]]&gt;=3), Sales_Transactions__2[[#This Row],[Manager]]," ")</f>
        <v xml:space="preserve"> </v>
      </c>
      <c r="N378" t="str">
        <f>IF(AND(Sales_Transactions__2[[#This Row],[Order Priority]]="Critical",Sales_Transactions__2[[#This Row],[Days to Ship]]&gt;=3), Sales_Transactions__2[[#This Row],[Region]]," ")</f>
        <v xml:space="preserve"> </v>
      </c>
      <c r="O378" s="3">
        <v>15</v>
      </c>
      <c r="P378" s="6">
        <f>SUM((Sales_Transactions__2[[#This Row],[Sales]]-Sales_Transactions__2[[#This Row],[Profit]])/Sales_Transactions__2[[#This Row],[Order Quantity]])</f>
        <v>50.965266666666672</v>
      </c>
      <c r="Q378" s="6">
        <v>1062.9590000000001</v>
      </c>
      <c r="R378" s="11">
        <v>7.0000000000000007E-2</v>
      </c>
      <c r="S378" t="s">
        <v>67</v>
      </c>
      <c r="T378" s="6">
        <v>298.48</v>
      </c>
      <c r="U378" s="6">
        <v>85.99</v>
      </c>
      <c r="V378" s="6">
        <v>2.5</v>
      </c>
      <c r="W378" t="s">
        <v>194</v>
      </c>
      <c r="X378" t="s">
        <v>249</v>
      </c>
      <c r="Y378" t="str">
        <f>_xlfn.CONCAT(Sales_Transactions__2[[#This Row],[First Name]]," ",Sales_Transactions__2[[#This Row],[Last Name]])</f>
        <v>Beth Paige</v>
      </c>
      <c r="Z378" t="s">
        <v>260</v>
      </c>
      <c r="AA378" t="str">
        <f>IFERROR(VLOOKUP(Sales_Transactions__2[[#This Row],[Region]],Regional_Managers[],2,FALSE)," ")</f>
        <v>Erin</v>
      </c>
      <c r="AB378" t="s">
        <v>37</v>
      </c>
      <c r="AC378" t="s">
        <v>48</v>
      </c>
      <c r="AD378" t="s">
        <v>49</v>
      </c>
      <c r="AE378" t="s">
        <v>728</v>
      </c>
      <c r="AF378" t="s">
        <v>43</v>
      </c>
      <c r="AG378" s="2">
        <v>0.35</v>
      </c>
      <c r="AH378" s="1">
        <v>40217</v>
      </c>
      <c r="AI378" s="3">
        <f>_xlfn.DAYS(Sales_Transactions__2[[#This Row],[Ship Date]],Sales_Transactions__2[[#This Row],[Cleaned Order Date]])</f>
        <v>2</v>
      </c>
      <c r="AJ378" s="1">
        <v>17328</v>
      </c>
      <c r="AK378" s="3">
        <f ca="1">YEARFRAC(Sales_Transactions__2[[#This Row],[BirthDate]],$AP$3,3)</f>
        <v>76.498630136986307</v>
      </c>
      <c r="AL378" s="26" t="str" cm="1">
        <f t="array" aca="1" ref="AL3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78"/>
    </row>
    <row r="379" spans="1:39" x14ac:dyDescent="0.3">
      <c r="A379">
        <v>6009</v>
      </c>
      <c r="B379">
        <v>42564</v>
      </c>
      <c r="C379" t="s">
        <v>729</v>
      </c>
      <c r="D379" s="5">
        <f>INT(MID(Sales_Transactions__2[[#This Row],[Order Date]],2,5))</f>
        <v>41164</v>
      </c>
      <c r="E379" s="5" t="str">
        <f>TEXT(Sales_Transactions__2[[#This Row],[Cleaned Order Date]],"dd")</f>
        <v>12</v>
      </c>
      <c r="F379" s="5" t="str">
        <f>TEXT(Sales_Transactions__2[[#This Row],[Cleaned Order Date]],"mmm")</f>
        <v>Sep</v>
      </c>
      <c r="G379" s="5" t="str">
        <f>TEXT(Sales_Transactions__2[[#This Row],[Cleaned Order Date]],"yyyy")</f>
        <v>2012</v>
      </c>
      <c r="H379" s="5" t="str">
        <f>TEXT(Sales_Transactions__2[[#This Row],[Cleaned Order Date]],"yyyy-mm")</f>
        <v>2012-09</v>
      </c>
      <c r="I379" s="5" t="str">
        <f>TEXT(Sales_Transactions__2[[#This Row],[Cleaned Order Date]],"dddd")</f>
        <v>Wednesday</v>
      </c>
      <c r="J379" s="5" t="str">
        <f>IFERROR(VLOOKUP(Sales_Transactions__2[[#This Row],[Order ID]],Returned_Items[],2,FALSE), " ")</f>
        <v xml:space="preserve"> </v>
      </c>
      <c r="K379" t="s">
        <v>22</v>
      </c>
      <c r="L379" cm="1">
        <f t="array" ref="L3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379" t="str">
        <f>IF(AND(Sales_Transactions__2[[#This Row],[Order Priority]]="Critical",Sales_Transactions__2[[#This Row],[Days to Ship]]&gt;=3), Sales_Transactions__2[[#This Row],[Manager]]," ")</f>
        <v xml:space="preserve"> </v>
      </c>
      <c r="N379" t="str">
        <f>IF(AND(Sales_Transactions__2[[#This Row],[Order Priority]]="Critical",Sales_Transactions__2[[#This Row],[Days to Ship]]&gt;=3), Sales_Transactions__2[[#This Row],[Region]]," ")</f>
        <v xml:space="preserve"> </v>
      </c>
      <c r="O379" s="3">
        <v>35</v>
      </c>
      <c r="P379" s="6">
        <f>SUM((Sales_Transactions__2[[#This Row],[Sales]]-Sales_Transactions__2[[#This Row],[Profit]])/Sales_Transactions__2[[#This Row],[Order Quantity]])</f>
        <v>151.81285714285713</v>
      </c>
      <c r="Q379" s="6">
        <v>7468.86</v>
      </c>
      <c r="R379" s="11">
        <v>0.02</v>
      </c>
      <c r="S379" t="s">
        <v>34</v>
      </c>
      <c r="T379" s="6">
        <v>2155.41</v>
      </c>
      <c r="U379" s="6">
        <v>200.98</v>
      </c>
      <c r="V379" s="6">
        <v>23.76</v>
      </c>
      <c r="W379" t="s">
        <v>509</v>
      </c>
      <c r="X379" t="s">
        <v>510</v>
      </c>
      <c r="Y379" t="str">
        <f>_xlfn.CONCAT(Sales_Transactions__2[[#This Row],[First Name]]," ",Sales_Transactions__2[[#This Row],[Last Name]])</f>
        <v>Mike Pelletier</v>
      </c>
      <c r="Z379" t="s">
        <v>260</v>
      </c>
      <c r="AA379" t="str">
        <f>IFERROR(VLOOKUP(Sales_Transactions__2[[#This Row],[Region]],Regional_Managers[],2,FALSE)," ")</f>
        <v>Erin</v>
      </c>
      <c r="AB379" t="s">
        <v>27</v>
      </c>
      <c r="AC379" t="s">
        <v>57</v>
      </c>
      <c r="AD379" t="s">
        <v>154</v>
      </c>
      <c r="AE379" t="s">
        <v>730</v>
      </c>
      <c r="AF379" t="s">
        <v>40</v>
      </c>
      <c r="AG379" s="2">
        <v>0.57999999999999996</v>
      </c>
      <c r="AH379" s="1">
        <v>41171</v>
      </c>
      <c r="AI379" s="3">
        <f>_xlfn.DAYS(Sales_Transactions__2[[#This Row],[Ship Date]],Sales_Transactions__2[[#This Row],[Cleaned Order Date]])</f>
        <v>7</v>
      </c>
      <c r="AJ379" s="1">
        <v>23796</v>
      </c>
      <c r="AK379" s="3">
        <f ca="1">YEARFRAC(Sales_Transactions__2[[#This Row],[BirthDate]],$AP$3,3)</f>
        <v>58.778082191780825</v>
      </c>
      <c r="AL379" s="26" t="str" cm="1">
        <f t="array" aca="1" ref="AL3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79"/>
    </row>
    <row r="380" spans="1:39" x14ac:dyDescent="0.3">
      <c r="A380">
        <v>6029</v>
      </c>
      <c r="B380">
        <v>42695</v>
      </c>
      <c r="C380" t="s">
        <v>731</v>
      </c>
      <c r="D380" s="5">
        <f>INT(MID(Sales_Transactions__2[[#This Row],[Order Date]],2,5))</f>
        <v>40534</v>
      </c>
      <c r="E380" s="5" t="str">
        <f>TEXT(Sales_Transactions__2[[#This Row],[Cleaned Order Date]],"dd")</f>
        <v>22</v>
      </c>
      <c r="F380" s="5" t="str">
        <f>TEXT(Sales_Transactions__2[[#This Row],[Cleaned Order Date]],"mmm")</f>
        <v>Dec</v>
      </c>
      <c r="G380" s="5" t="str">
        <f>TEXT(Sales_Transactions__2[[#This Row],[Cleaned Order Date]],"yyyy")</f>
        <v>2010</v>
      </c>
      <c r="H380" s="5" t="str">
        <f>TEXT(Sales_Transactions__2[[#This Row],[Cleaned Order Date]],"yyyy-mm")</f>
        <v>2010-12</v>
      </c>
      <c r="I380" s="5" t="str">
        <f>TEXT(Sales_Transactions__2[[#This Row],[Cleaned Order Date]],"dddd")</f>
        <v>Wednesday</v>
      </c>
      <c r="J380" s="5" t="str">
        <f>IFERROR(VLOOKUP(Sales_Transactions__2[[#This Row],[Order ID]],Returned_Items[],2,FALSE), " ")</f>
        <v xml:space="preserve"> </v>
      </c>
      <c r="K380" t="s">
        <v>52</v>
      </c>
      <c r="L380" cm="1">
        <f t="array" ref="L3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0" t="str">
        <f>IF(AND(Sales_Transactions__2[[#This Row],[Order Priority]]="Critical",Sales_Transactions__2[[#This Row],[Days to Ship]]&gt;=3), Sales_Transactions__2[[#This Row],[Manager]]," ")</f>
        <v xml:space="preserve"> </v>
      </c>
      <c r="N380" t="str">
        <f>IF(AND(Sales_Transactions__2[[#This Row],[Order Priority]]="Critical",Sales_Transactions__2[[#This Row],[Days to Ship]]&gt;=3), Sales_Transactions__2[[#This Row],[Region]]," ")</f>
        <v xml:space="preserve"> </v>
      </c>
      <c r="O380" s="3">
        <v>12</v>
      </c>
      <c r="P380" s="6">
        <f>SUM((Sales_Transactions__2[[#This Row],[Sales]]-Sales_Transactions__2[[#This Row],[Profit]])/Sales_Transactions__2[[#This Row],[Order Quantity]])</f>
        <v>60.05233333333333</v>
      </c>
      <c r="Q380" s="6">
        <v>710.32799999999997</v>
      </c>
      <c r="R380" s="11">
        <v>0.02</v>
      </c>
      <c r="S380" t="s">
        <v>23</v>
      </c>
      <c r="T380" s="6">
        <v>-10.3</v>
      </c>
      <c r="U380" s="6">
        <v>65.989999999999995</v>
      </c>
      <c r="V380" s="6">
        <v>5.31</v>
      </c>
      <c r="W380" t="s">
        <v>282</v>
      </c>
      <c r="X380" t="s">
        <v>283</v>
      </c>
      <c r="Y380" t="str">
        <f>_xlfn.CONCAT(Sales_Transactions__2[[#This Row],[First Name]]," ",Sales_Transactions__2[[#This Row],[Last Name]])</f>
        <v>Delfina Latchford</v>
      </c>
      <c r="Z380" t="s">
        <v>260</v>
      </c>
      <c r="AA380" t="str">
        <f>IFERROR(VLOOKUP(Sales_Transactions__2[[#This Row],[Region]],Regional_Managers[],2,FALSE)," ")</f>
        <v>Erin</v>
      </c>
      <c r="AB380" t="s">
        <v>27</v>
      </c>
      <c r="AC380" t="s">
        <v>48</v>
      </c>
      <c r="AD380" t="s">
        <v>49</v>
      </c>
      <c r="AE380" t="s">
        <v>708</v>
      </c>
      <c r="AF380" t="s">
        <v>43</v>
      </c>
      <c r="AG380" s="2">
        <v>0.56999999999999995</v>
      </c>
      <c r="AH380" s="1">
        <v>40536</v>
      </c>
      <c r="AI380" s="3">
        <f>_xlfn.DAYS(Sales_Transactions__2[[#This Row],[Ship Date]],Sales_Transactions__2[[#This Row],[Cleaned Order Date]])</f>
        <v>2</v>
      </c>
      <c r="AJ380" s="1">
        <v>23519</v>
      </c>
      <c r="AK380" s="3">
        <f ca="1">YEARFRAC(Sales_Transactions__2[[#This Row],[BirthDate]],$AP$3,3)</f>
        <v>59.536986301369865</v>
      </c>
      <c r="AL380" s="26" t="str" cm="1">
        <f t="array" aca="1" ref="AL3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0"/>
    </row>
    <row r="381" spans="1:39" x14ac:dyDescent="0.3">
      <c r="A381">
        <v>6067</v>
      </c>
      <c r="B381">
        <v>42981</v>
      </c>
      <c r="C381" t="s">
        <v>732</v>
      </c>
      <c r="D381" s="5">
        <f>INT(MID(Sales_Transactions__2[[#This Row],[Order Date]],2,5))</f>
        <v>39963</v>
      </c>
      <c r="E381" s="5" t="str">
        <f>TEXT(Sales_Transactions__2[[#This Row],[Cleaned Order Date]],"dd")</f>
        <v>30</v>
      </c>
      <c r="F381" s="5" t="str">
        <f>TEXT(Sales_Transactions__2[[#This Row],[Cleaned Order Date]],"mmm")</f>
        <v>May</v>
      </c>
      <c r="G381" s="5" t="str">
        <f>TEXT(Sales_Transactions__2[[#This Row],[Cleaned Order Date]],"yyyy")</f>
        <v>2009</v>
      </c>
      <c r="H381" s="5" t="str">
        <f>TEXT(Sales_Transactions__2[[#This Row],[Cleaned Order Date]],"yyyy-mm")</f>
        <v>2009-05</v>
      </c>
      <c r="I381" s="5" t="str">
        <f>TEXT(Sales_Transactions__2[[#This Row],[Cleaned Order Date]],"dddd")</f>
        <v>Saturday</v>
      </c>
      <c r="J381" s="5" t="str">
        <f>IFERROR(VLOOKUP(Sales_Transactions__2[[#This Row],[Order ID]],Returned_Items[],2,FALSE), " ")</f>
        <v xml:space="preserve"> </v>
      </c>
      <c r="K381" t="s">
        <v>101</v>
      </c>
      <c r="L381" cm="1">
        <f t="array" ref="L3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1" t="str">
        <f>IF(AND(Sales_Transactions__2[[#This Row],[Order Priority]]="Critical",Sales_Transactions__2[[#This Row],[Days to Ship]]&gt;=3), Sales_Transactions__2[[#This Row],[Manager]]," ")</f>
        <v xml:space="preserve"> </v>
      </c>
      <c r="N381" t="str">
        <f>IF(AND(Sales_Transactions__2[[#This Row],[Order Priority]]="Critical",Sales_Transactions__2[[#This Row],[Days to Ship]]&gt;=3), Sales_Transactions__2[[#This Row],[Region]]," ")</f>
        <v xml:space="preserve"> </v>
      </c>
      <c r="O381" s="3">
        <v>4</v>
      </c>
      <c r="P381" s="6">
        <f>SUM((Sales_Transactions__2[[#This Row],[Sales]]-Sales_Transactions__2[[#This Row],[Profit]])/Sales_Transactions__2[[#This Row],[Order Quantity]])</f>
        <v>819.59500000000003</v>
      </c>
      <c r="Q381" s="6">
        <v>3510.82</v>
      </c>
      <c r="R381" s="11">
        <v>0.05</v>
      </c>
      <c r="S381" t="s">
        <v>23</v>
      </c>
      <c r="T381" s="6">
        <v>232.44</v>
      </c>
      <c r="U381" s="6">
        <v>896.99</v>
      </c>
      <c r="V381" s="6">
        <v>19.989999999999998</v>
      </c>
      <c r="W381" t="s">
        <v>624</v>
      </c>
      <c r="X381" t="s">
        <v>625</v>
      </c>
      <c r="Y381" t="str">
        <f>_xlfn.CONCAT(Sales_Transactions__2[[#This Row],[First Name]]," ",Sales_Transactions__2[[#This Row],[Last Name]])</f>
        <v>Susan Vittorini</v>
      </c>
      <c r="Z381" t="s">
        <v>260</v>
      </c>
      <c r="AA381" t="str">
        <f>IFERROR(VLOOKUP(Sales_Transactions__2[[#This Row],[Region]],Regional_Managers[],2,FALSE)," ")</f>
        <v>Erin</v>
      </c>
      <c r="AB381" t="s">
        <v>74</v>
      </c>
      <c r="AC381" t="s">
        <v>28</v>
      </c>
      <c r="AD381" t="s">
        <v>41</v>
      </c>
      <c r="AE381" t="s">
        <v>733</v>
      </c>
      <c r="AF381" t="s">
        <v>43</v>
      </c>
      <c r="AG381" s="2">
        <v>0.38</v>
      </c>
      <c r="AH381" s="1">
        <v>39965</v>
      </c>
      <c r="AI381" s="3">
        <f>_xlfn.DAYS(Sales_Transactions__2[[#This Row],[Ship Date]],Sales_Transactions__2[[#This Row],[Cleaned Order Date]])</f>
        <v>2</v>
      </c>
      <c r="AJ381" s="1">
        <v>23333</v>
      </c>
      <c r="AK381" s="3">
        <f ca="1">YEARFRAC(Sales_Transactions__2[[#This Row],[BirthDate]],$AP$3,3)</f>
        <v>60.046575342465751</v>
      </c>
      <c r="AL381" s="26" t="str" cm="1">
        <f t="array" aca="1" ref="AL3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1"/>
    </row>
    <row r="382" spans="1:39" x14ac:dyDescent="0.3">
      <c r="A382">
        <v>6082</v>
      </c>
      <c r="B382">
        <v>43109</v>
      </c>
      <c r="C382" t="s">
        <v>734</v>
      </c>
      <c r="D382" s="5">
        <f>INT(MID(Sales_Transactions__2[[#This Row],[Order Date]],2,5))</f>
        <v>41264</v>
      </c>
      <c r="E382" s="5" t="str">
        <f>TEXT(Sales_Transactions__2[[#This Row],[Cleaned Order Date]],"dd")</f>
        <v>21</v>
      </c>
      <c r="F382" s="5" t="str">
        <f>TEXT(Sales_Transactions__2[[#This Row],[Cleaned Order Date]],"mmm")</f>
        <v>Dec</v>
      </c>
      <c r="G382" s="5" t="str">
        <f>TEXT(Sales_Transactions__2[[#This Row],[Cleaned Order Date]],"yyyy")</f>
        <v>2012</v>
      </c>
      <c r="H382" s="5" t="str">
        <f>TEXT(Sales_Transactions__2[[#This Row],[Cleaned Order Date]],"yyyy-mm")</f>
        <v>2012-12</v>
      </c>
      <c r="I382" s="5" t="str">
        <f>TEXT(Sales_Transactions__2[[#This Row],[Cleaned Order Date]],"dddd")</f>
        <v>Friday</v>
      </c>
      <c r="J382" s="5" t="str">
        <f>IFERROR(VLOOKUP(Sales_Transactions__2[[#This Row],[Order ID]],Returned_Items[],2,FALSE), " ")</f>
        <v xml:space="preserve"> </v>
      </c>
      <c r="K382" t="s">
        <v>101</v>
      </c>
      <c r="L382" cm="1">
        <f t="array" ref="L3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2" t="str">
        <f>IF(AND(Sales_Transactions__2[[#This Row],[Order Priority]]="Critical",Sales_Transactions__2[[#This Row],[Days to Ship]]&gt;=3), Sales_Transactions__2[[#This Row],[Manager]]," ")</f>
        <v xml:space="preserve"> </v>
      </c>
      <c r="N382" t="str">
        <f>IF(AND(Sales_Transactions__2[[#This Row],[Order Priority]]="Critical",Sales_Transactions__2[[#This Row],[Days to Ship]]&gt;=3), Sales_Transactions__2[[#This Row],[Region]]," ")</f>
        <v xml:space="preserve"> </v>
      </c>
      <c r="O382" s="3">
        <v>19</v>
      </c>
      <c r="P382" s="6">
        <f>SUM((Sales_Transactions__2[[#This Row],[Sales]]-Sales_Transactions__2[[#This Row],[Profit]])/Sales_Transactions__2[[#This Row],[Order Quantity]])</f>
        <v>15.983684210526315</v>
      </c>
      <c r="Q382" s="6">
        <v>281.83999999999997</v>
      </c>
      <c r="R382" s="11">
        <v>0.06</v>
      </c>
      <c r="S382" t="s">
        <v>23</v>
      </c>
      <c r="T382" s="6">
        <v>-21.85</v>
      </c>
      <c r="U382" s="6">
        <v>15.01</v>
      </c>
      <c r="V382" s="6">
        <v>8.4</v>
      </c>
      <c r="W382" t="s">
        <v>72</v>
      </c>
      <c r="X382" t="s">
        <v>175</v>
      </c>
      <c r="Y382" t="str">
        <f>_xlfn.CONCAT(Sales_Transactions__2[[#This Row],[First Name]]," ",Sales_Transactions__2[[#This Row],[Last Name]])</f>
        <v>Dorothy Wardle</v>
      </c>
      <c r="Z382" t="s">
        <v>260</v>
      </c>
      <c r="AA382" t="str">
        <f>IFERROR(VLOOKUP(Sales_Transactions__2[[#This Row],[Region]],Regional_Managers[],2,FALSE)," ")</f>
        <v>Erin</v>
      </c>
      <c r="AB382" t="s">
        <v>47</v>
      </c>
      <c r="AC382" t="s">
        <v>28</v>
      </c>
      <c r="AD382" t="s">
        <v>41</v>
      </c>
      <c r="AE382" t="s">
        <v>735</v>
      </c>
      <c r="AF382" t="s">
        <v>43</v>
      </c>
      <c r="AG382" s="2">
        <v>0.39</v>
      </c>
      <c r="AH382" s="1">
        <v>41265</v>
      </c>
      <c r="AI382" s="3">
        <f>_xlfn.DAYS(Sales_Transactions__2[[#This Row],[Ship Date]],Sales_Transactions__2[[#This Row],[Cleaned Order Date]])</f>
        <v>1</v>
      </c>
      <c r="AJ382" s="1">
        <v>23072</v>
      </c>
      <c r="AK382" s="3">
        <f ca="1">YEARFRAC(Sales_Transactions__2[[#This Row],[BirthDate]],$AP$3,3)</f>
        <v>60.761643835616439</v>
      </c>
      <c r="AL382" s="26" t="str" cm="1">
        <f t="array" aca="1" ref="AL3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2"/>
    </row>
    <row r="383" spans="1:39" x14ac:dyDescent="0.3">
      <c r="A383">
        <v>6083</v>
      </c>
      <c r="B383">
        <v>43109</v>
      </c>
      <c r="C383" t="s">
        <v>734</v>
      </c>
      <c r="D383" s="5">
        <f>INT(MID(Sales_Transactions__2[[#This Row],[Order Date]],2,5))</f>
        <v>41264</v>
      </c>
      <c r="E383" s="5" t="str">
        <f>TEXT(Sales_Transactions__2[[#This Row],[Cleaned Order Date]],"dd")</f>
        <v>21</v>
      </c>
      <c r="F383" s="5" t="str">
        <f>TEXT(Sales_Transactions__2[[#This Row],[Cleaned Order Date]],"mmm")</f>
        <v>Dec</v>
      </c>
      <c r="G383" s="5" t="str">
        <f>TEXT(Sales_Transactions__2[[#This Row],[Cleaned Order Date]],"yyyy")</f>
        <v>2012</v>
      </c>
      <c r="H383" s="5" t="str">
        <f>TEXT(Sales_Transactions__2[[#This Row],[Cleaned Order Date]],"yyyy-mm")</f>
        <v>2012-12</v>
      </c>
      <c r="I383" s="5" t="str">
        <f>TEXT(Sales_Transactions__2[[#This Row],[Cleaned Order Date]],"dddd")</f>
        <v>Friday</v>
      </c>
      <c r="J383" s="5" t="str">
        <f>IFERROR(VLOOKUP(Sales_Transactions__2[[#This Row],[Order ID]],Returned_Items[],2,FALSE), " ")</f>
        <v xml:space="preserve"> </v>
      </c>
      <c r="K383" t="s">
        <v>101</v>
      </c>
      <c r="L383" cm="1">
        <f t="array" ref="L3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3" t="str">
        <f>IF(AND(Sales_Transactions__2[[#This Row],[Order Priority]]="Critical",Sales_Transactions__2[[#This Row],[Days to Ship]]&gt;=3), Sales_Transactions__2[[#This Row],[Manager]]," ")</f>
        <v xml:space="preserve"> </v>
      </c>
      <c r="N383" t="str">
        <f>IF(AND(Sales_Transactions__2[[#This Row],[Order Priority]]="Critical",Sales_Transactions__2[[#This Row],[Days to Ship]]&gt;=3), Sales_Transactions__2[[#This Row],[Region]]," ")</f>
        <v xml:space="preserve"> </v>
      </c>
      <c r="O383" s="3">
        <v>25</v>
      </c>
      <c r="P383" s="6">
        <f>SUM((Sales_Transactions__2[[#This Row],[Sales]]-Sales_Transactions__2[[#This Row],[Profit]])/Sales_Transactions__2[[#This Row],[Order Quantity]])</f>
        <v>26.212</v>
      </c>
      <c r="Q383" s="6">
        <v>509.52</v>
      </c>
      <c r="R383" s="11">
        <v>0.05</v>
      </c>
      <c r="S383" t="s">
        <v>23</v>
      </c>
      <c r="T383" s="6">
        <v>-145.78</v>
      </c>
      <c r="U383" s="6">
        <v>20.97</v>
      </c>
      <c r="V383" s="6">
        <v>6.5</v>
      </c>
      <c r="W383" t="s">
        <v>72</v>
      </c>
      <c r="X383" t="s">
        <v>175</v>
      </c>
      <c r="Y383" t="str">
        <f>_xlfn.CONCAT(Sales_Transactions__2[[#This Row],[First Name]]," ",Sales_Transactions__2[[#This Row],[Last Name]])</f>
        <v>Dorothy Wardle</v>
      </c>
      <c r="Z383" t="s">
        <v>260</v>
      </c>
      <c r="AA383" t="str">
        <f>IFERROR(VLOOKUP(Sales_Transactions__2[[#This Row],[Region]],Regional_Managers[],2,FALSE)," ")</f>
        <v>Erin</v>
      </c>
      <c r="AB383" t="s">
        <v>47</v>
      </c>
      <c r="AC383" t="s">
        <v>48</v>
      </c>
      <c r="AD383" t="s">
        <v>87</v>
      </c>
      <c r="AE383" t="s">
        <v>411</v>
      </c>
      <c r="AF383" t="s">
        <v>43</v>
      </c>
      <c r="AG383" s="2">
        <v>0.78</v>
      </c>
      <c r="AH383" s="1">
        <v>41265</v>
      </c>
      <c r="AI383" s="3">
        <f>_xlfn.DAYS(Sales_Transactions__2[[#This Row],[Ship Date]],Sales_Transactions__2[[#This Row],[Cleaned Order Date]])</f>
        <v>1</v>
      </c>
      <c r="AJ383" s="1">
        <v>23245</v>
      </c>
      <c r="AK383" s="3">
        <f ca="1">YEARFRAC(Sales_Transactions__2[[#This Row],[BirthDate]],$AP$3,3)</f>
        <v>60.287671232876711</v>
      </c>
      <c r="AL383" s="26" t="str" cm="1">
        <f t="array" aca="1" ref="AL3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3"/>
    </row>
    <row r="384" spans="1:39" x14ac:dyDescent="0.3">
      <c r="A384">
        <v>6084</v>
      </c>
      <c r="B384">
        <v>43109</v>
      </c>
      <c r="C384" t="s">
        <v>734</v>
      </c>
      <c r="D384" s="5">
        <f>INT(MID(Sales_Transactions__2[[#This Row],[Order Date]],2,5))</f>
        <v>41264</v>
      </c>
      <c r="E384" s="5" t="str">
        <f>TEXT(Sales_Transactions__2[[#This Row],[Cleaned Order Date]],"dd")</f>
        <v>21</v>
      </c>
      <c r="F384" s="5" t="str">
        <f>TEXT(Sales_Transactions__2[[#This Row],[Cleaned Order Date]],"mmm")</f>
        <v>Dec</v>
      </c>
      <c r="G384" s="5" t="str">
        <f>TEXT(Sales_Transactions__2[[#This Row],[Cleaned Order Date]],"yyyy")</f>
        <v>2012</v>
      </c>
      <c r="H384" s="5" t="str">
        <f>TEXT(Sales_Transactions__2[[#This Row],[Cleaned Order Date]],"yyyy-mm")</f>
        <v>2012-12</v>
      </c>
      <c r="I384" s="5" t="str">
        <f>TEXT(Sales_Transactions__2[[#This Row],[Cleaned Order Date]],"dddd")</f>
        <v>Friday</v>
      </c>
      <c r="J384" s="5" t="str">
        <f>IFERROR(VLOOKUP(Sales_Transactions__2[[#This Row],[Order ID]],Returned_Items[],2,FALSE), " ")</f>
        <v xml:space="preserve"> </v>
      </c>
      <c r="K384" t="s">
        <v>101</v>
      </c>
      <c r="L384" cm="1">
        <f t="array" ref="L3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4" t="str">
        <f>IF(AND(Sales_Transactions__2[[#This Row],[Order Priority]]="Critical",Sales_Transactions__2[[#This Row],[Days to Ship]]&gt;=3), Sales_Transactions__2[[#This Row],[Manager]]," ")</f>
        <v xml:space="preserve"> </v>
      </c>
      <c r="N384" t="str">
        <f>IF(AND(Sales_Transactions__2[[#This Row],[Order Priority]]="Critical",Sales_Transactions__2[[#This Row],[Days to Ship]]&gt;=3), Sales_Transactions__2[[#This Row],[Region]]," ")</f>
        <v xml:space="preserve"> </v>
      </c>
      <c r="O384" s="3">
        <v>10</v>
      </c>
      <c r="P384" s="6">
        <f>SUM((Sales_Transactions__2[[#This Row],[Sales]]-Sales_Transactions__2[[#This Row],[Profit]])/Sales_Transactions__2[[#This Row],[Order Quantity]])</f>
        <v>10.097999999999999</v>
      </c>
      <c r="Q384" s="6">
        <v>97.02</v>
      </c>
      <c r="R384" s="11">
        <v>0.06</v>
      </c>
      <c r="S384" t="s">
        <v>23</v>
      </c>
      <c r="T384" s="6">
        <v>-3.96</v>
      </c>
      <c r="U384" s="6">
        <v>10.01</v>
      </c>
      <c r="V384" s="6">
        <v>1.99</v>
      </c>
      <c r="W384" t="s">
        <v>72</v>
      </c>
      <c r="X384" t="s">
        <v>175</v>
      </c>
      <c r="Y384" t="str">
        <f>_xlfn.CONCAT(Sales_Transactions__2[[#This Row],[First Name]]," ",Sales_Transactions__2[[#This Row],[Last Name]])</f>
        <v>Dorothy Wardle</v>
      </c>
      <c r="Z384" t="s">
        <v>260</v>
      </c>
      <c r="AA384" t="str">
        <f>IFERROR(VLOOKUP(Sales_Transactions__2[[#This Row],[Region]],Regional_Managers[],2,FALSE)," ")</f>
        <v>Erin</v>
      </c>
      <c r="AB384" t="s">
        <v>47</v>
      </c>
      <c r="AC384" t="s">
        <v>48</v>
      </c>
      <c r="AD384" t="s">
        <v>87</v>
      </c>
      <c r="AE384" t="s">
        <v>736</v>
      </c>
      <c r="AF384" t="s">
        <v>60</v>
      </c>
      <c r="AG384" s="2">
        <v>0.41</v>
      </c>
      <c r="AH384" s="1">
        <v>41265</v>
      </c>
      <c r="AI384" s="3">
        <f>_xlfn.DAYS(Sales_Transactions__2[[#This Row],[Ship Date]],Sales_Transactions__2[[#This Row],[Cleaned Order Date]])</f>
        <v>1</v>
      </c>
      <c r="AJ384" s="1">
        <v>22665</v>
      </c>
      <c r="AK384" s="3">
        <f ca="1">YEARFRAC(Sales_Transactions__2[[#This Row],[BirthDate]],$AP$3,3)</f>
        <v>61.876712328767127</v>
      </c>
      <c r="AL384" s="26" t="str" cm="1">
        <f t="array" aca="1" ref="AL3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384"/>
    </row>
    <row r="385" spans="1:39" x14ac:dyDescent="0.3">
      <c r="A385">
        <v>6097</v>
      </c>
      <c r="B385">
        <v>43203</v>
      </c>
      <c r="C385" t="s">
        <v>100</v>
      </c>
      <c r="D385" s="5">
        <f>INT(MID(Sales_Transactions__2[[#This Row],[Order Date]],2,5))</f>
        <v>40953</v>
      </c>
      <c r="E385" s="5" t="str">
        <f>TEXT(Sales_Transactions__2[[#This Row],[Cleaned Order Date]],"dd")</f>
        <v>14</v>
      </c>
      <c r="F385" s="5" t="str">
        <f>TEXT(Sales_Transactions__2[[#This Row],[Cleaned Order Date]],"mmm")</f>
        <v>Feb</v>
      </c>
      <c r="G385" s="5" t="str">
        <f>TEXT(Sales_Transactions__2[[#This Row],[Cleaned Order Date]],"yyyy")</f>
        <v>2012</v>
      </c>
      <c r="H385" s="5" t="str">
        <f>TEXT(Sales_Transactions__2[[#This Row],[Cleaned Order Date]],"yyyy-mm")</f>
        <v>2012-02</v>
      </c>
      <c r="I385" s="5" t="str">
        <f>TEXT(Sales_Transactions__2[[#This Row],[Cleaned Order Date]],"dddd")</f>
        <v>Tuesday</v>
      </c>
      <c r="J385" s="5" t="str">
        <f>IFERROR(VLOOKUP(Sales_Transactions__2[[#This Row],[Order ID]],Returned_Items[],2,FALSE), " ")</f>
        <v>Returned</v>
      </c>
      <c r="K385" t="s">
        <v>52</v>
      </c>
      <c r="L385" cm="1">
        <f t="array" ref="L3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5" t="str">
        <f>IF(AND(Sales_Transactions__2[[#This Row],[Order Priority]]="Critical",Sales_Transactions__2[[#This Row],[Days to Ship]]&gt;=3), Sales_Transactions__2[[#This Row],[Manager]]," ")</f>
        <v xml:space="preserve"> </v>
      </c>
      <c r="N385" t="str">
        <f>IF(AND(Sales_Transactions__2[[#This Row],[Order Priority]]="Critical",Sales_Transactions__2[[#This Row],[Days to Ship]]&gt;=3), Sales_Transactions__2[[#This Row],[Region]]," ")</f>
        <v xml:space="preserve"> </v>
      </c>
      <c r="O385" s="3">
        <v>32</v>
      </c>
      <c r="P385" s="6">
        <f>SUM((Sales_Transactions__2[[#This Row],[Sales]]-Sales_Transactions__2[[#This Row],[Profit]])/Sales_Transactions__2[[#This Row],[Order Quantity]])</f>
        <v>8.0890625000000007</v>
      </c>
      <c r="Q385" s="6">
        <v>225.16</v>
      </c>
      <c r="R385" s="11">
        <v>0.02</v>
      </c>
      <c r="S385" t="s">
        <v>23</v>
      </c>
      <c r="T385" s="6">
        <v>-33.69</v>
      </c>
      <c r="U385" s="6">
        <v>6.68</v>
      </c>
      <c r="V385" s="6">
        <v>5.2</v>
      </c>
      <c r="W385" t="s">
        <v>624</v>
      </c>
      <c r="X385" t="s">
        <v>625</v>
      </c>
      <c r="Y385" t="str">
        <f>_xlfn.CONCAT(Sales_Transactions__2[[#This Row],[First Name]]," ",Sales_Transactions__2[[#This Row],[Last Name]])</f>
        <v>Susan Vittorini</v>
      </c>
      <c r="Z385" t="s">
        <v>260</v>
      </c>
      <c r="AA385" t="str">
        <f>IFERROR(VLOOKUP(Sales_Transactions__2[[#This Row],[Region]],Regional_Managers[],2,FALSE)," ")</f>
        <v>Erin</v>
      </c>
      <c r="AB385" t="s">
        <v>74</v>
      </c>
      <c r="AC385" t="s">
        <v>28</v>
      </c>
      <c r="AD385" t="s">
        <v>75</v>
      </c>
      <c r="AE385" t="s">
        <v>737</v>
      </c>
      <c r="AF385" t="s">
        <v>43</v>
      </c>
      <c r="AG385" s="2">
        <v>0.37</v>
      </c>
      <c r="AH385" s="1">
        <v>40955</v>
      </c>
      <c r="AI385" s="3">
        <f>_xlfn.DAYS(Sales_Transactions__2[[#This Row],[Ship Date]],Sales_Transactions__2[[#This Row],[Cleaned Order Date]])</f>
        <v>2</v>
      </c>
      <c r="AJ385" s="1">
        <v>23617</v>
      </c>
      <c r="AK385" s="3">
        <f ca="1">YEARFRAC(Sales_Transactions__2[[#This Row],[BirthDate]],$AP$3,3)</f>
        <v>59.268493150684932</v>
      </c>
      <c r="AL385" s="26" t="str" cm="1">
        <f t="array" aca="1" ref="AL3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5"/>
    </row>
    <row r="386" spans="1:39" x14ac:dyDescent="0.3">
      <c r="A386">
        <v>6103</v>
      </c>
      <c r="B386">
        <v>43236</v>
      </c>
      <c r="C386" t="s">
        <v>452</v>
      </c>
      <c r="D386" s="5">
        <f>INT(MID(Sales_Transactions__2[[#This Row],[Order Date]],2,5))</f>
        <v>40362</v>
      </c>
      <c r="E386" s="5" t="str">
        <f>TEXT(Sales_Transactions__2[[#This Row],[Cleaned Order Date]],"dd")</f>
        <v>03</v>
      </c>
      <c r="F386" s="5" t="str">
        <f>TEXT(Sales_Transactions__2[[#This Row],[Cleaned Order Date]],"mmm")</f>
        <v>Jul</v>
      </c>
      <c r="G386" s="5" t="str">
        <f>TEXT(Sales_Transactions__2[[#This Row],[Cleaned Order Date]],"yyyy")</f>
        <v>2010</v>
      </c>
      <c r="H386" s="5" t="str">
        <f>TEXT(Sales_Transactions__2[[#This Row],[Cleaned Order Date]],"yyyy-mm")</f>
        <v>2010-07</v>
      </c>
      <c r="I386" s="5" t="str">
        <f>TEXT(Sales_Transactions__2[[#This Row],[Cleaned Order Date]],"dddd")</f>
        <v>Saturday</v>
      </c>
      <c r="J386" s="5" t="str">
        <f>IFERROR(VLOOKUP(Sales_Transactions__2[[#This Row],[Order ID]],Returned_Items[],2,FALSE), " ")</f>
        <v xml:space="preserve"> </v>
      </c>
      <c r="K386" t="s">
        <v>52</v>
      </c>
      <c r="L386" cm="1">
        <f t="array" ref="L3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6" t="str">
        <f>IF(AND(Sales_Transactions__2[[#This Row],[Order Priority]]="Critical",Sales_Transactions__2[[#This Row],[Days to Ship]]&gt;=3), Sales_Transactions__2[[#This Row],[Manager]]," ")</f>
        <v xml:space="preserve"> </v>
      </c>
      <c r="N386" t="str">
        <f>IF(AND(Sales_Transactions__2[[#This Row],[Order Priority]]="Critical",Sales_Transactions__2[[#This Row],[Days to Ship]]&gt;=3), Sales_Transactions__2[[#This Row],[Region]]," ")</f>
        <v xml:space="preserve"> </v>
      </c>
      <c r="O386" s="3">
        <v>20</v>
      </c>
      <c r="P386" s="6">
        <f>SUM((Sales_Transactions__2[[#This Row],[Sales]]-Sales_Transactions__2[[#This Row],[Profit]])/Sales_Transactions__2[[#This Row],[Order Quantity]])</f>
        <v>9.7324999999999999</v>
      </c>
      <c r="Q386" s="6">
        <v>205.33</v>
      </c>
      <c r="R386" s="11">
        <v>0</v>
      </c>
      <c r="S386" t="s">
        <v>23</v>
      </c>
      <c r="T386" s="6">
        <v>10.68</v>
      </c>
      <c r="U386" s="6">
        <v>9.77</v>
      </c>
      <c r="V386" s="6">
        <v>6.02</v>
      </c>
      <c r="W386" t="s">
        <v>294</v>
      </c>
      <c r="X386" t="s">
        <v>295</v>
      </c>
      <c r="Y386" t="str">
        <f>_xlfn.CONCAT(Sales_Transactions__2[[#This Row],[First Name]]," ",Sales_Transactions__2[[#This Row],[Last Name]])</f>
        <v>Jamie Kunitz</v>
      </c>
      <c r="Z386" t="s">
        <v>260</v>
      </c>
      <c r="AA386" t="str">
        <f>IFERROR(VLOOKUP(Sales_Transactions__2[[#This Row],[Region]],Regional_Managers[],2,FALSE)," ")</f>
        <v>Erin</v>
      </c>
      <c r="AB386" t="s">
        <v>47</v>
      </c>
      <c r="AC386" t="s">
        <v>57</v>
      </c>
      <c r="AD386" t="s">
        <v>58</v>
      </c>
      <c r="AE386" t="s">
        <v>738</v>
      </c>
      <c r="AF386" t="s">
        <v>56</v>
      </c>
      <c r="AG386" s="2">
        <v>0.48</v>
      </c>
      <c r="AH386" s="1">
        <v>40364</v>
      </c>
      <c r="AI386" s="3">
        <f>_xlfn.DAYS(Sales_Transactions__2[[#This Row],[Ship Date]],Sales_Transactions__2[[#This Row],[Cleaned Order Date]])</f>
        <v>2</v>
      </c>
      <c r="AJ386" s="1">
        <v>23666</v>
      </c>
      <c r="AK386" s="3">
        <f ca="1">YEARFRAC(Sales_Transactions__2[[#This Row],[BirthDate]],$AP$3,3)</f>
        <v>59.134246575342466</v>
      </c>
      <c r="AL386" s="26" t="str" cm="1">
        <f t="array" aca="1" ref="AL3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6"/>
    </row>
    <row r="387" spans="1:39" x14ac:dyDescent="0.3">
      <c r="A387">
        <v>6105</v>
      </c>
      <c r="B387">
        <v>43267</v>
      </c>
      <c r="C387" t="s">
        <v>739</v>
      </c>
      <c r="D387" s="5">
        <f>INT(MID(Sales_Transactions__2[[#This Row],[Order Date]],2,5))</f>
        <v>40679</v>
      </c>
      <c r="E387" s="5" t="str">
        <f>TEXT(Sales_Transactions__2[[#This Row],[Cleaned Order Date]],"dd")</f>
        <v>16</v>
      </c>
      <c r="F387" s="5" t="str">
        <f>TEXT(Sales_Transactions__2[[#This Row],[Cleaned Order Date]],"mmm")</f>
        <v>May</v>
      </c>
      <c r="G387" s="5" t="str">
        <f>TEXT(Sales_Transactions__2[[#This Row],[Cleaned Order Date]],"yyyy")</f>
        <v>2011</v>
      </c>
      <c r="H387" s="5" t="str">
        <f>TEXT(Sales_Transactions__2[[#This Row],[Cleaned Order Date]],"yyyy-mm")</f>
        <v>2011-05</v>
      </c>
      <c r="I387" s="5" t="str">
        <f>TEXT(Sales_Transactions__2[[#This Row],[Cleaned Order Date]],"dddd")</f>
        <v>Monday</v>
      </c>
      <c r="J387" s="5" t="str">
        <f>IFERROR(VLOOKUP(Sales_Transactions__2[[#This Row],[Order ID]],Returned_Items[],2,FALSE), " ")</f>
        <v xml:space="preserve"> </v>
      </c>
      <c r="K387" t="s">
        <v>101</v>
      </c>
      <c r="L387" cm="1">
        <f t="array" ref="L3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387" t="str">
        <f>IF(AND(Sales_Transactions__2[[#This Row],[Order Priority]]="Critical",Sales_Transactions__2[[#This Row],[Days to Ship]]&gt;=3), Sales_Transactions__2[[#This Row],[Manager]]," ")</f>
        <v xml:space="preserve"> </v>
      </c>
      <c r="N387" t="str">
        <f>IF(AND(Sales_Transactions__2[[#This Row],[Order Priority]]="Critical",Sales_Transactions__2[[#This Row],[Days to Ship]]&gt;=3), Sales_Transactions__2[[#This Row],[Region]]," ")</f>
        <v xml:space="preserve"> </v>
      </c>
      <c r="O387" s="3">
        <v>17</v>
      </c>
      <c r="P387" s="6">
        <f>SUM((Sales_Transactions__2[[#This Row],[Sales]]-Sales_Transactions__2[[#This Row],[Profit]])/Sales_Transactions__2[[#This Row],[Order Quantity]])</f>
        <v>70.404705882352943</v>
      </c>
      <c r="Q387" s="6">
        <v>1368.14</v>
      </c>
      <c r="R387" s="11">
        <v>0.05</v>
      </c>
      <c r="S387" t="s">
        <v>67</v>
      </c>
      <c r="T387" s="6">
        <v>171.26</v>
      </c>
      <c r="U387" s="6">
        <v>76.72</v>
      </c>
      <c r="V387" s="6">
        <v>19.95</v>
      </c>
      <c r="W387" t="s">
        <v>462</v>
      </c>
      <c r="X387" t="s">
        <v>463</v>
      </c>
      <c r="Y387" t="str">
        <f>_xlfn.CONCAT(Sales_Transactions__2[[#This Row],[First Name]]," ",Sales_Transactions__2[[#This Row],[Last Name]])</f>
        <v>Fred Wasserman</v>
      </c>
      <c r="Z387" t="s">
        <v>260</v>
      </c>
      <c r="AA387" t="str">
        <f>IFERROR(VLOOKUP(Sales_Transactions__2[[#This Row],[Region]],Regional_Managers[],2,FALSE)," ")</f>
        <v>Erin</v>
      </c>
      <c r="AB387" t="s">
        <v>74</v>
      </c>
      <c r="AC387" t="s">
        <v>28</v>
      </c>
      <c r="AD387" t="s">
        <v>38</v>
      </c>
      <c r="AE387" t="s">
        <v>740</v>
      </c>
      <c r="AF387" t="s">
        <v>31</v>
      </c>
      <c r="AG387" s="2">
        <v>0.54</v>
      </c>
      <c r="AH387" s="1">
        <v>40681</v>
      </c>
      <c r="AI387" s="3">
        <f>_xlfn.DAYS(Sales_Transactions__2[[#This Row],[Ship Date]],Sales_Transactions__2[[#This Row],[Cleaned Order Date]])</f>
        <v>2</v>
      </c>
      <c r="AJ387" s="1">
        <v>23600</v>
      </c>
      <c r="AK387" s="3">
        <f ca="1">YEARFRAC(Sales_Transactions__2[[#This Row],[BirthDate]],$AP$3,3)</f>
        <v>59.315068493150683</v>
      </c>
      <c r="AL387" s="26" t="str" cm="1">
        <f t="array" aca="1" ref="AL3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7"/>
    </row>
    <row r="388" spans="1:39" x14ac:dyDescent="0.3">
      <c r="A388">
        <v>6118</v>
      </c>
      <c r="B388">
        <v>43329</v>
      </c>
      <c r="C388" t="s">
        <v>741</v>
      </c>
      <c r="D388" s="5">
        <f>INT(MID(Sales_Transactions__2[[#This Row],[Order Date]],2,5))</f>
        <v>40244</v>
      </c>
      <c r="E388" s="5" t="str">
        <f>TEXT(Sales_Transactions__2[[#This Row],[Cleaned Order Date]],"dd")</f>
        <v>07</v>
      </c>
      <c r="F388" s="5" t="str">
        <f>TEXT(Sales_Transactions__2[[#This Row],[Cleaned Order Date]],"mmm")</f>
        <v>Mar</v>
      </c>
      <c r="G388" s="5" t="str">
        <f>TEXT(Sales_Transactions__2[[#This Row],[Cleaned Order Date]],"yyyy")</f>
        <v>2010</v>
      </c>
      <c r="H388" s="5" t="str">
        <f>TEXT(Sales_Transactions__2[[#This Row],[Cleaned Order Date]],"yyyy-mm")</f>
        <v>2010-03</v>
      </c>
      <c r="I388" s="5" t="str">
        <f>TEXT(Sales_Transactions__2[[#This Row],[Cleaned Order Date]],"dddd")</f>
        <v>Sunday</v>
      </c>
      <c r="J388" s="5" t="str">
        <f>IFERROR(VLOOKUP(Sales_Transactions__2[[#This Row],[Order ID]],Returned_Items[],2,FALSE), " ")</f>
        <v xml:space="preserve"> </v>
      </c>
      <c r="K388" t="s">
        <v>78</v>
      </c>
      <c r="L388" cm="1">
        <f t="array" ref="L3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88" t="str">
        <f>IF(AND(Sales_Transactions__2[[#This Row],[Order Priority]]="Critical",Sales_Transactions__2[[#This Row],[Days to Ship]]&gt;=3), Sales_Transactions__2[[#This Row],[Manager]]," ")</f>
        <v xml:space="preserve"> </v>
      </c>
      <c r="N388" t="str">
        <f>IF(AND(Sales_Transactions__2[[#This Row],[Order Priority]]="Critical",Sales_Transactions__2[[#This Row],[Days to Ship]]&gt;=3), Sales_Transactions__2[[#This Row],[Region]]," ")</f>
        <v xml:space="preserve"> </v>
      </c>
      <c r="O388" s="3">
        <v>42</v>
      </c>
      <c r="P388" s="6">
        <f>SUM((Sales_Transactions__2[[#This Row],[Sales]]-Sales_Transactions__2[[#This Row],[Profit]])/Sales_Transactions__2[[#This Row],[Order Quantity]])</f>
        <v>41.034761904761908</v>
      </c>
      <c r="Q388" s="6">
        <v>2475.83</v>
      </c>
      <c r="R388" s="11">
        <v>0.09</v>
      </c>
      <c r="S388" t="s">
        <v>23</v>
      </c>
      <c r="T388" s="6">
        <v>752.37</v>
      </c>
      <c r="U388" s="6">
        <v>59.98</v>
      </c>
      <c r="V388" s="6">
        <v>3.99</v>
      </c>
      <c r="W388" t="s">
        <v>287</v>
      </c>
      <c r="X388" t="s">
        <v>288</v>
      </c>
      <c r="Y388" t="str">
        <f>_xlfn.CONCAT(Sales_Transactions__2[[#This Row],[First Name]]," ",Sales_Transactions__2[[#This Row],[Last Name]])</f>
        <v>Doug Bickford</v>
      </c>
      <c r="Z388" t="s">
        <v>260</v>
      </c>
      <c r="AA388" t="str">
        <f>IFERROR(VLOOKUP(Sales_Transactions__2[[#This Row],[Region]],Regional_Managers[],2,FALSE)," ")</f>
        <v>Erin</v>
      </c>
      <c r="AB388" t="s">
        <v>47</v>
      </c>
      <c r="AC388" t="s">
        <v>28</v>
      </c>
      <c r="AD388" t="s">
        <v>38</v>
      </c>
      <c r="AE388" t="s">
        <v>742</v>
      </c>
      <c r="AF388" t="s">
        <v>43</v>
      </c>
      <c r="AG388" s="2">
        <v>0.56999999999999995</v>
      </c>
      <c r="AH388" s="1">
        <v>40247</v>
      </c>
      <c r="AI388" s="3">
        <f>_xlfn.DAYS(Sales_Transactions__2[[#This Row],[Ship Date]],Sales_Transactions__2[[#This Row],[Cleaned Order Date]])</f>
        <v>3</v>
      </c>
      <c r="AJ388" s="1">
        <v>23686</v>
      </c>
      <c r="AK388" s="3">
        <f ca="1">YEARFRAC(Sales_Transactions__2[[#This Row],[BirthDate]],$AP$3,3)</f>
        <v>59.079452054794523</v>
      </c>
      <c r="AL388" s="26" t="str" cm="1">
        <f t="array" aca="1" ref="AL3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8"/>
    </row>
    <row r="389" spans="1:39" x14ac:dyDescent="0.3">
      <c r="A389">
        <v>6119</v>
      </c>
      <c r="B389">
        <v>43330</v>
      </c>
      <c r="C389" t="s">
        <v>743</v>
      </c>
      <c r="D389" s="5">
        <f>INT(MID(Sales_Transactions__2[[#This Row],[Order Date]],2,5))</f>
        <v>39930</v>
      </c>
      <c r="E389" s="5" t="str">
        <f>TEXT(Sales_Transactions__2[[#This Row],[Cleaned Order Date]],"dd")</f>
        <v>27</v>
      </c>
      <c r="F389" s="5" t="str">
        <f>TEXT(Sales_Transactions__2[[#This Row],[Cleaned Order Date]],"mmm")</f>
        <v>Apr</v>
      </c>
      <c r="G389" s="5" t="str">
        <f>TEXT(Sales_Transactions__2[[#This Row],[Cleaned Order Date]],"yyyy")</f>
        <v>2009</v>
      </c>
      <c r="H389" s="5" t="str">
        <f>TEXT(Sales_Transactions__2[[#This Row],[Cleaned Order Date]],"yyyy-mm")</f>
        <v>2009-04</v>
      </c>
      <c r="I389" s="5" t="str">
        <f>TEXT(Sales_Transactions__2[[#This Row],[Cleaned Order Date]],"dddd")</f>
        <v>Monday</v>
      </c>
      <c r="J389" s="5" t="str">
        <f>IFERROR(VLOOKUP(Sales_Transactions__2[[#This Row],[Order ID]],Returned_Items[],2,FALSE), " ")</f>
        <v xml:space="preserve"> </v>
      </c>
      <c r="K389" t="s">
        <v>52</v>
      </c>
      <c r="L389" cm="1">
        <f t="array" ref="L3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89" t="str">
        <f>IF(AND(Sales_Transactions__2[[#This Row],[Order Priority]]="Critical",Sales_Transactions__2[[#This Row],[Days to Ship]]&gt;=3), Sales_Transactions__2[[#This Row],[Manager]]," ")</f>
        <v xml:space="preserve"> </v>
      </c>
      <c r="N389" t="str">
        <f>IF(AND(Sales_Transactions__2[[#This Row],[Order Priority]]="Critical",Sales_Transactions__2[[#This Row],[Days to Ship]]&gt;=3), Sales_Transactions__2[[#This Row],[Region]]," ")</f>
        <v xml:space="preserve"> </v>
      </c>
      <c r="O389" s="3">
        <v>40</v>
      </c>
      <c r="P389" s="6">
        <f>SUM((Sales_Transactions__2[[#This Row],[Sales]]-Sales_Transactions__2[[#This Row],[Profit]])/Sales_Transactions__2[[#This Row],[Order Quantity]])</f>
        <v>46.717962499999999</v>
      </c>
      <c r="Q389" s="6">
        <v>2205.7584999999999</v>
      </c>
      <c r="R389" s="11">
        <v>0.03</v>
      </c>
      <c r="S389" t="s">
        <v>23</v>
      </c>
      <c r="T389" s="6">
        <v>337.04</v>
      </c>
      <c r="U389" s="6">
        <v>65.989999999999995</v>
      </c>
      <c r="V389" s="6">
        <v>8.99</v>
      </c>
      <c r="W389" t="s">
        <v>462</v>
      </c>
      <c r="X389" t="s">
        <v>463</v>
      </c>
      <c r="Y389" t="str">
        <f>_xlfn.CONCAT(Sales_Transactions__2[[#This Row],[First Name]]," ",Sales_Transactions__2[[#This Row],[Last Name]])</f>
        <v>Fred Wasserman</v>
      </c>
      <c r="Z389" t="s">
        <v>260</v>
      </c>
      <c r="AA389" t="str">
        <f>IFERROR(VLOOKUP(Sales_Transactions__2[[#This Row],[Region]],Regional_Managers[],2,FALSE)," ")</f>
        <v>Erin</v>
      </c>
      <c r="AB389" t="s">
        <v>74</v>
      </c>
      <c r="AC389" t="s">
        <v>48</v>
      </c>
      <c r="AD389" t="s">
        <v>49</v>
      </c>
      <c r="AE389" t="s">
        <v>706</v>
      </c>
      <c r="AF389" t="s">
        <v>43</v>
      </c>
      <c r="AG389" s="2">
        <v>0.57999999999999996</v>
      </c>
      <c r="AH389" s="1">
        <v>39931</v>
      </c>
      <c r="AI389" s="3">
        <f>_xlfn.DAYS(Sales_Transactions__2[[#This Row],[Ship Date]],Sales_Transactions__2[[#This Row],[Cleaned Order Date]])</f>
        <v>1</v>
      </c>
      <c r="AJ389" s="1">
        <v>23164</v>
      </c>
      <c r="AK389" s="3">
        <f ca="1">YEARFRAC(Sales_Transactions__2[[#This Row],[BirthDate]],$AP$3,3)</f>
        <v>60.509589041095893</v>
      </c>
      <c r="AL389" s="26" t="str" cm="1">
        <f t="array" aca="1" ref="AL3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89"/>
    </row>
    <row r="390" spans="1:39" x14ac:dyDescent="0.3">
      <c r="A390">
        <v>6125</v>
      </c>
      <c r="B390">
        <v>43364</v>
      </c>
      <c r="C390" t="s">
        <v>744</v>
      </c>
      <c r="D390" s="5">
        <f>INT(MID(Sales_Transactions__2[[#This Row],[Order Date]],2,5))</f>
        <v>41006</v>
      </c>
      <c r="E390" s="5" t="str">
        <f>TEXT(Sales_Transactions__2[[#This Row],[Cleaned Order Date]],"dd")</f>
        <v>07</v>
      </c>
      <c r="F390" s="5" t="str">
        <f>TEXT(Sales_Transactions__2[[#This Row],[Cleaned Order Date]],"mmm")</f>
        <v>Apr</v>
      </c>
      <c r="G390" s="5" t="str">
        <f>TEXT(Sales_Transactions__2[[#This Row],[Cleaned Order Date]],"yyyy")</f>
        <v>2012</v>
      </c>
      <c r="H390" s="5" t="str">
        <f>TEXT(Sales_Transactions__2[[#This Row],[Cleaned Order Date]],"yyyy-mm")</f>
        <v>2012-04</v>
      </c>
      <c r="I390" s="5" t="str">
        <f>TEXT(Sales_Transactions__2[[#This Row],[Cleaned Order Date]],"dddd")</f>
        <v>Saturday</v>
      </c>
      <c r="J390" s="5" t="str">
        <f>IFERROR(VLOOKUP(Sales_Transactions__2[[#This Row],[Order ID]],Returned_Items[],2,FALSE), " ")</f>
        <v xml:space="preserve"> </v>
      </c>
      <c r="K390" t="s">
        <v>33</v>
      </c>
      <c r="L390" cm="1">
        <f t="array" ref="L3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0" t="str">
        <f>IF(AND(Sales_Transactions__2[[#This Row],[Order Priority]]="Critical",Sales_Transactions__2[[#This Row],[Days to Ship]]&gt;=3), Sales_Transactions__2[[#This Row],[Manager]]," ")</f>
        <v xml:space="preserve"> </v>
      </c>
      <c r="N390" t="str">
        <f>IF(AND(Sales_Transactions__2[[#This Row],[Order Priority]]="Critical",Sales_Transactions__2[[#This Row],[Days to Ship]]&gt;=3), Sales_Transactions__2[[#This Row],[Region]]," ")</f>
        <v xml:space="preserve"> </v>
      </c>
      <c r="O390" s="3">
        <v>21</v>
      </c>
      <c r="P390" s="6">
        <f>SUM((Sales_Transactions__2[[#This Row],[Sales]]-Sales_Transactions__2[[#This Row],[Profit]])/Sales_Transactions__2[[#This Row],[Order Quantity]])</f>
        <v>17.391428571428573</v>
      </c>
      <c r="Q390" s="6">
        <v>524.20000000000005</v>
      </c>
      <c r="R390" s="11">
        <v>0.04</v>
      </c>
      <c r="S390" t="s">
        <v>23</v>
      </c>
      <c r="T390" s="6">
        <v>158.97999999999999</v>
      </c>
      <c r="U390" s="6">
        <v>23.99</v>
      </c>
      <c r="V390" s="6">
        <v>6.71</v>
      </c>
      <c r="W390" t="s">
        <v>624</v>
      </c>
      <c r="X390" t="s">
        <v>625</v>
      </c>
      <c r="Y390" t="str">
        <f>_xlfn.CONCAT(Sales_Transactions__2[[#This Row],[First Name]]," ",Sales_Transactions__2[[#This Row],[Last Name]])</f>
        <v>Susan Vittorini</v>
      </c>
      <c r="Z390" t="s">
        <v>260</v>
      </c>
      <c r="AA390" t="str">
        <f>IFERROR(VLOOKUP(Sales_Transactions__2[[#This Row],[Region]],Regional_Managers[],2,FALSE)," ")</f>
        <v>Erin</v>
      </c>
      <c r="AB390" t="s">
        <v>47</v>
      </c>
      <c r="AC390" t="s">
        <v>28</v>
      </c>
      <c r="AD390" t="s">
        <v>98</v>
      </c>
      <c r="AE390" t="s">
        <v>511</v>
      </c>
      <c r="AF390" t="s">
        <v>43</v>
      </c>
      <c r="AG390" s="2">
        <v>0.35</v>
      </c>
      <c r="AH390" s="1">
        <v>41009</v>
      </c>
      <c r="AI390" s="3">
        <f>_xlfn.DAYS(Sales_Transactions__2[[#This Row],[Ship Date]],Sales_Transactions__2[[#This Row],[Cleaned Order Date]])</f>
        <v>3</v>
      </c>
      <c r="AJ390" s="1">
        <v>23216</v>
      </c>
      <c r="AK390" s="3">
        <f ca="1">YEARFRAC(Sales_Transactions__2[[#This Row],[BirthDate]],$AP$3,3)</f>
        <v>60.367123287671234</v>
      </c>
      <c r="AL390" s="26" t="str" cm="1">
        <f t="array" aca="1" ref="AL3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0"/>
    </row>
    <row r="391" spans="1:39" x14ac:dyDescent="0.3">
      <c r="A391">
        <v>6129</v>
      </c>
      <c r="B391">
        <v>43392</v>
      </c>
      <c r="C391" t="s">
        <v>745</v>
      </c>
      <c r="D391" s="5">
        <f>INT(MID(Sales_Transactions__2[[#This Row],[Order Date]],2,5))</f>
        <v>40543</v>
      </c>
      <c r="E391" s="5" t="str">
        <f>TEXT(Sales_Transactions__2[[#This Row],[Cleaned Order Date]],"dd")</f>
        <v>31</v>
      </c>
      <c r="F391" s="5" t="str">
        <f>TEXT(Sales_Transactions__2[[#This Row],[Cleaned Order Date]],"mmm")</f>
        <v>Dec</v>
      </c>
      <c r="G391" s="5" t="str">
        <f>TEXT(Sales_Transactions__2[[#This Row],[Cleaned Order Date]],"yyyy")</f>
        <v>2010</v>
      </c>
      <c r="H391" s="5" t="str">
        <f>TEXT(Sales_Transactions__2[[#This Row],[Cleaned Order Date]],"yyyy-mm")</f>
        <v>2010-12</v>
      </c>
      <c r="I391" s="5" t="str">
        <f>TEXT(Sales_Transactions__2[[#This Row],[Cleaned Order Date]],"dddd")</f>
        <v>Friday</v>
      </c>
      <c r="J391" s="5" t="str">
        <f>IFERROR(VLOOKUP(Sales_Transactions__2[[#This Row],[Order ID]],Returned_Items[],2,FALSE), " ")</f>
        <v xml:space="preserve"> </v>
      </c>
      <c r="K391" t="s">
        <v>78</v>
      </c>
      <c r="L391" cm="1">
        <f t="array" ref="L3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391" t="str">
        <f>IF(AND(Sales_Transactions__2[[#This Row],[Order Priority]]="Critical",Sales_Transactions__2[[#This Row],[Days to Ship]]&gt;=3), Sales_Transactions__2[[#This Row],[Manager]]," ")</f>
        <v xml:space="preserve"> </v>
      </c>
      <c r="N391" t="str">
        <f>IF(AND(Sales_Transactions__2[[#This Row],[Order Priority]]="Critical",Sales_Transactions__2[[#This Row],[Days to Ship]]&gt;=3), Sales_Transactions__2[[#This Row],[Region]]," ")</f>
        <v xml:space="preserve"> </v>
      </c>
      <c r="O391" s="3">
        <v>39</v>
      </c>
      <c r="P391" s="6">
        <f>SUM((Sales_Transactions__2[[#This Row],[Sales]]-Sales_Transactions__2[[#This Row],[Profit]])/Sales_Transactions__2[[#This Row],[Order Quantity]])</f>
        <v>91.888205128205129</v>
      </c>
      <c r="Q391" s="6">
        <v>6553.45</v>
      </c>
      <c r="R391" s="11">
        <v>0.03</v>
      </c>
      <c r="S391" t="s">
        <v>23</v>
      </c>
      <c r="T391" s="6">
        <v>2969.81</v>
      </c>
      <c r="U391" s="6">
        <v>162.93</v>
      </c>
      <c r="V391" s="6">
        <v>19.989999999999998</v>
      </c>
      <c r="W391" t="s">
        <v>287</v>
      </c>
      <c r="X391" t="s">
        <v>288</v>
      </c>
      <c r="Y391" t="str">
        <f>_xlfn.CONCAT(Sales_Transactions__2[[#This Row],[First Name]]," ",Sales_Transactions__2[[#This Row],[Last Name]])</f>
        <v>Doug Bickford</v>
      </c>
      <c r="Z391" t="s">
        <v>260</v>
      </c>
      <c r="AA391" t="str">
        <f>IFERROR(VLOOKUP(Sales_Transactions__2[[#This Row],[Region]],Regional_Managers[],2,FALSE)," ")</f>
        <v>Erin</v>
      </c>
      <c r="AB391" t="s">
        <v>27</v>
      </c>
      <c r="AC391" t="s">
        <v>28</v>
      </c>
      <c r="AD391" t="s">
        <v>98</v>
      </c>
      <c r="AE391" t="s">
        <v>746</v>
      </c>
      <c r="AF391" t="s">
        <v>43</v>
      </c>
      <c r="AG391" s="2">
        <v>0.39</v>
      </c>
      <c r="AH391" s="1">
        <v>40545</v>
      </c>
      <c r="AI391" s="3">
        <f>_xlfn.DAYS(Sales_Transactions__2[[#This Row],[Ship Date]],Sales_Transactions__2[[#This Row],[Cleaned Order Date]])</f>
        <v>2</v>
      </c>
      <c r="AJ391" s="1">
        <v>27143</v>
      </c>
      <c r="AK391" s="3">
        <f ca="1">YEARFRAC(Sales_Transactions__2[[#This Row],[BirthDate]],$AP$3,3)</f>
        <v>49.608219178082194</v>
      </c>
      <c r="AL391" s="26" t="str" cm="1">
        <f t="array" aca="1" ref="AL3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1"/>
    </row>
    <row r="392" spans="1:39" x14ac:dyDescent="0.3">
      <c r="A392">
        <v>6176</v>
      </c>
      <c r="B392">
        <v>43781</v>
      </c>
      <c r="C392" t="s">
        <v>747</v>
      </c>
      <c r="D392" s="5">
        <f>INT(MID(Sales_Transactions__2[[#This Row],[Order Date]],2,5))</f>
        <v>40211</v>
      </c>
      <c r="E392" s="5" t="str">
        <f>TEXT(Sales_Transactions__2[[#This Row],[Cleaned Order Date]],"dd")</f>
        <v>02</v>
      </c>
      <c r="F392" s="5" t="str">
        <f>TEXT(Sales_Transactions__2[[#This Row],[Cleaned Order Date]],"mmm")</f>
        <v>Feb</v>
      </c>
      <c r="G392" s="5" t="str">
        <f>TEXT(Sales_Transactions__2[[#This Row],[Cleaned Order Date]],"yyyy")</f>
        <v>2010</v>
      </c>
      <c r="H392" s="5" t="str">
        <f>TEXT(Sales_Transactions__2[[#This Row],[Cleaned Order Date]],"yyyy-mm")</f>
        <v>2010-02</v>
      </c>
      <c r="I392" s="5" t="str">
        <f>TEXT(Sales_Transactions__2[[#This Row],[Cleaned Order Date]],"dddd")</f>
        <v>Tuesday</v>
      </c>
      <c r="J392" s="5" t="str">
        <f>IFERROR(VLOOKUP(Sales_Transactions__2[[#This Row],[Order ID]],Returned_Items[],2,FALSE), " ")</f>
        <v xml:space="preserve"> </v>
      </c>
      <c r="K392" t="s">
        <v>52</v>
      </c>
      <c r="L392" cm="1">
        <f t="array" ref="L3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2" t="str">
        <f>IF(AND(Sales_Transactions__2[[#This Row],[Order Priority]]="Critical",Sales_Transactions__2[[#This Row],[Days to Ship]]&gt;=3), Sales_Transactions__2[[#This Row],[Manager]]," ")</f>
        <v xml:space="preserve"> </v>
      </c>
      <c r="N392" t="str">
        <f>IF(AND(Sales_Transactions__2[[#This Row],[Order Priority]]="Critical",Sales_Transactions__2[[#This Row],[Days to Ship]]&gt;=3), Sales_Transactions__2[[#This Row],[Region]]," ")</f>
        <v xml:space="preserve"> </v>
      </c>
      <c r="O392" s="3">
        <v>45</v>
      </c>
      <c r="P392" s="6">
        <f>SUM((Sales_Transactions__2[[#This Row],[Sales]]-Sales_Transactions__2[[#This Row],[Profit]])/Sales_Transactions__2[[#This Row],[Order Quantity]])</f>
        <v>5.7051111111111119</v>
      </c>
      <c r="Q392" s="6">
        <v>497.14</v>
      </c>
      <c r="R392" s="11">
        <v>0.05</v>
      </c>
      <c r="S392" t="s">
        <v>23</v>
      </c>
      <c r="T392" s="6">
        <v>240.41</v>
      </c>
      <c r="U392" s="6">
        <v>10.94</v>
      </c>
      <c r="V392" s="6">
        <v>1.39</v>
      </c>
      <c r="W392" t="s">
        <v>90</v>
      </c>
      <c r="X392" t="s">
        <v>91</v>
      </c>
      <c r="Y392" t="str">
        <f>_xlfn.CONCAT(Sales_Transactions__2[[#This Row],[First Name]]," ",Sales_Transactions__2[[#This Row],[Last Name]])</f>
        <v>Claudia Miner</v>
      </c>
      <c r="Z392" t="s">
        <v>260</v>
      </c>
      <c r="AA392" t="str">
        <f>IFERROR(VLOOKUP(Sales_Transactions__2[[#This Row],[Region]],Regional_Managers[],2,FALSE)," ")</f>
        <v>Erin</v>
      </c>
      <c r="AB392" t="s">
        <v>27</v>
      </c>
      <c r="AC392" t="s">
        <v>28</v>
      </c>
      <c r="AD392" t="s">
        <v>98</v>
      </c>
      <c r="AE392" t="s">
        <v>748</v>
      </c>
      <c r="AF392" t="s">
        <v>43</v>
      </c>
      <c r="AG392" s="2">
        <v>0.35</v>
      </c>
      <c r="AH392" s="1">
        <v>40211</v>
      </c>
      <c r="AI392" s="3">
        <f>_xlfn.DAYS(Sales_Transactions__2[[#This Row],[Ship Date]],Sales_Transactions__2[[#This Row],[Cleaned Order Date]])</f>
        <v>0</v>
      </c>
      <c r="AJ392" s="1">
        <v>27321</v>
      </c>
      <c r="AK392" s="3">
        <f ca="1">YEARFRAC(Sales_Transactions__2[[#This Row],[BirthDate]],$AP$3,3)</f>
        <v>49.12054794520548</v>
      </c>
      <c r="AL392" s="26" t="str" cm="1">
        <f t="array" aca="1" ref="AL3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2"/>
    </row>
    <row r="393" spans="1:39" x14ac:dyDescent="0.3">
      <c r="A393">
        <v>6177</v>
      </c>
      <c r="B393">
        <v>43781</v>
      </c>
      <c r="C393" t="s">
        <v>747</v>
      </c>
      <c r="D393" s="5">
        <f>INT(MID(Sales_Transactions__2[[#This Row],[Order Date]],2,5))</f>
        <v>40211</v>
      </c>
      <c r="E393" s="5" t="str">
        <f>TEXT(Sales_Transactions__2[[#This Row],[Cleaned Order Date]],"dd")</f>
        <v>02</v>
      </c>
      <c r="F393" s="5" t="str">
        <f>TEXT(Sales_Transactions__2[[#This Row],[Cleaned Order Date]],"mmm")</f>
        <v>Feb</v>
      </c>
      <c r="G393" s="5" t="str">
        <f>TEXT(Sales_Transactions__2[[#This Row],[Cleaned Order Date]],"yyyy")</f>
        <v>2010</v>
      </c>
      <c r="H393" s="5" t="str">
        <f>TEXT(Sales_Transactions__2[[#This Row],[Cleaned Order Date]],"yyyy-mm")</f>
        <v>2010-02</v>
      </c>
      <c r="I393" s="5" t="str">
        <f>TEXT(Sales_Transactions__2[[#This Row],[Cleaned Order Date]],"dddd")</f>
        <v>Tuesday</v>
      </c>
      <c r="J393" s="5" t="str">
        <f>IFERROR(VLOOKUP(Sales_Transactions__2[[#This Row],[Order ID]],Returned_Items[],2,FALSE), " ")</f>
        <v xml:space="preserve"> </v>
      </c>
      <c r="K393" t="s">
        <v>52</v>
      </c>
      <c r="L393" cm="1">
        <f t="array" ref="L3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3" t="str">
        <f>IF(AND(Sales_Transactions__2[[#This Row],[Order Priority]]="Critical",Sales_Transactions__2[[#This Row],[Days to Ship]]&gt;=3), Sales_Transactions__2[[#This Row],[Manager]]," ")</f>
        <v xml:space="preserve"> </v>
      </c>
      <c r="N393" t="str">
        <f>IF(AND(Sales_Transactions__2[[#This Row],[Order Priority]]="Critical",Sales_Transactions__2[[#This Row],[Days to Ship]]&gt;=3), Sales_Transactions__2[[#This Row],[Region]]," ")</f>
        <v xml:space="preserve"> </v>
      </c>
      <c r="O393" s="3">
        <v>21</v>
      </c>
      <c r="P393" s="6">
        <f>SUM((Sales_Transactions__2[[#This Row],[Sales]]-Sales_Transactions__2[[#This Row],[Profit]])/Sales_Transactions__2[[#This Row],[Order Quantity]])</f>
        <v>24.951428571428572</v>
      </c>
      <c r="Q393" s="6">
        <v>917.39</v>
      </c>
      <c r="R393" s="11">
        <v>0.02</v>
      </c>
      <c r="S393" t="s">
        <v>67</v>
      </c>
      <c r="T393" s="6">
        <v>393.41</v>
      </c>
      <c r="U393" s="6">
        <v>40.98</v>
      </c>
      <c r="V393" s="6">
        <v>2.99</v>
      </c>
      <c r="W393" t="s">
        <v>90</v>
      </c>
      <c r="X393" t="s">
        <v>91</v>
      </c>
      <c r="Y393" t="str">
        <f>_xlfn.CONCAT(Sales_Transactions__2[[#This Row],[First Name]]," ",Sales_Transactions__2[[#This Row],[Last Name]])</f>
        <v>Claudia Miner</v>
      </c>
      <c r="Z393" t="s">
        <v>260</v>
      </c>
      <c r="AA393" t="str">
        <f>IFERROR(VLOOKUP(Sales_Transactions__2[[#This Row],[Region]],Regional_Managers[],2,FALSE)," ")</f>
        <v>Erin</v>
      </c>
      <c r="AB393" t="s">
        <v>27</v>
      </c>
      <c r="AC393" t="s">
        <v>28</v>
      </c>
      <c r="AD393" t="s">
        <v>41</v>
      </c>
      <c r="AE393" t="s">
        <v>749</v>
      </c>
      <c r="AF393" t="s">
        <v>43</v>
      </c>
      <c r="AG393" s="2">
        <v>0.36</v>
      </c>
      <c r="AH393" s="1">
        <v>40212</v>
      </c>
      <c r="AI393" s="3">
        <f>_xlfn.DAYS(Sales_Transactions__2[[#This Row],[Ship Date]],Sales_Transactions__2[[#This Row],[Cleaned Order Date]])</f>
        <v>1</v>
      </c>
      <c r="AJ393" s="1">
        <v>27390</v>
      </c>
      <c r="AK393" s="3">
        <f ca="1">YEARFRAC(Sales_Transactions__2[[#This Row],[BirthDate]],$AP$3,3)</f>
        <v>48.93150684931507</v>
      </c>
      <c r="AL393" s="26" t="str" cm="1">
        <f t="array" aca="1" ref="AL3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3"/>
    </row>
    <row r="394" spans="1:39" x14ac:dyDescent="0.3">
      <c r="A394">
        <v>6226</v>
      </c>
      <c r="B394">
        <v>44071</v>
      </c>
      <c r="C394" t="s">
        <v>109</v>
      </c>
      <c r="D394" s="5">
        <f>INT(MID(Sales_Transactions__2[[#This Row],[Order Date]],2,5))</f>
        <v>41014</v>
      </c>
      <c r="E394" s="5" t="str">
        <f>TEXT(Sales_Transactions__2[[#This Row],[Cleaned Order Date]],"dd")</f>
        <v>15</v>
      </c>
      <c r="F394" s="5" t="str">
        <f>TEXT(Sales_Transactions__2[[#This Row],[Cleaned Order Date]],"mmm")</f>
        <v>Apr</v>
      </c>
      <c r="G394" s="5" t="str">
        <f>TEXT(Sales_Transactions__2[[#This Row],[Cleaned Order Date]],"yyyy")</f>
        <v>2012</v>
      </c>
      <c r="H394" s="5" t="str">
        <f>TEXT(Sales_Transactions__2[[#This Row],[Cleaned Order Date]],"yyyy-mm")</f>
        <v>2012-04</v>
      </c>
      <c r="I394" s="5" t="str">
        <f>TEXT(Sales_Transactions__2[[#This Row],[Cleaned Order Date]],"dddd")</f>
        <v>Sunday</v>
      </c>
      <c r="J394" s="5" t="str">
        <f>IFERROR(VLOOKUP(Sales_Transactions__2[[#This Row],[Order ID]],Returned_Items[],2,FALSE), " ")</f>
        <v xml:space="preserve"> </v>
      </c>
      <c r="K394" t="s">
        <v>52</v>
      </c>
      <c r="L394" cm="1">
        <f t="array" ref="L3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4" t="str">
        <f>IF(AND(Sales_Transactions__2[[#This Row],[Order Priority]]="Critical",Sales_Transactions__2[[#This Row],[Days to Ship]]&gt;=3), Sales_Transactions__2[[#This Row],[Manager]]," ")</f>
        <v xml:space="preserve"> </v>
      </c>
      <c r="N394" t="str">
        <f>IF(AND(Sales_Transactions__2[[#This Row],[Order Priority]]="Critical",Sales_Transactions__2[[#This Row],[Days to Ship]]&gt;=3), Sales_Transactions__2[[#This Row],[Region]]," ")</f>
        <v xml:space="preserve"> </v>
      </c>
      <c r="O394" s="3">
        <v>19</v>
      </c>
      <c r="P394" s="6">
        <f>SUM((Sales_Transactions__2[[#This Row],[Sales]]-Sales_Transactions__2[[#This Row],[Profit]])/Sales_Transactions__2[[#This Row],[Order Quantity]])</f>
        <v>8.1273684210526316</v>
      </c>
      <c r="Q394" s="6">
        <v>110.67</v>
      </c>
      <c r="R394" s="11">
        <v>0.08</v>
      </c>
      <c r="S394" t="s">
        <v>23</v>
      </c>
      <c r="T394" s="6">
        <v>-43.75</v>
      </c>
      <c r="U394" s="6">
        <v>5.99</v>
      </c>
      <c r="V394" s="6">
        <v>4.92</v>
      </c>
      <c r="W394" t="s">
        <v>198</v>
      </c>
      <c r="X394" t="s">
        <v>199</v>
      </c>
      <c r="Y394" t="str">
        <f>_xlfn.CONCAT(Sales_Transactions__2[[#This Row],[First Name]]," ",Sales_Transactions__2[[#This Row],[Last Name]])</f>
        <v>Frank Price</v>
      </c>
      <c r="Z394" t="s">
        <v>260</v>
      </c>
      <c r="AA394" t="str">
        <f>IFERROR(VLOOKUP(Sales_Transactions__2[[#This Row],[Region]],Regional_Managers[],2,FALSE)," ")</f>
        <v>Erin</v>
      </c>
      <c r="AB394" t="s">
        <v>47</v>
      </c>
      <c r="AC394" t="s">
        <v>28</v>
      </c>
      <c r="AD394" t="s">
        <v>41</v>
      </c>
      <c r="AE394" t="s">
        <v>750</v>
      </c>
      <c r="AF394" t="s">
        <v>43</v>
      </c>
      <c r="AG394" s="2">
        <v>0.38</v>
      </c>
      <c r="AH394" s="1">
        <v>41015</v>
      </c>
      <c r="AI394" s="3">
        <f>_xlfn.DAYS(Sales_Transactions__2[[#This Row],[Ship Date]],Sales_Transactions__2[[#This Row],[Cleaned Order Date]])</f>
        <v>1</v>
      </c>
      <c r="AJ394" s="1">
        <v>27067</v>
      </c>
      <c r="AK394" s="3">
        <f ca="1">YEARFRAC(Sales_Transactions__2[[#This Row],[BirthDate]],$AP$3,3)</f>
        <v>49.816438356164383</v>
      </c>
      <c r="AL394" s="26" t="str" cm="1">
        <f t="array" aca="1" ref="AL3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4"/>
    </row>
    <row r="395" spans="1:39" x14ac:dyDescent="0.3">
      <c r="A395">
        <v>6227</v>
      </c>
      <c r="B395">
        <v>44071</v>
      </c>
      <c r="C395" t="s">
        <v>109</v>
      </c>
      <c r="D395" s="5">
        <f>INT(MID(Sales_Transactions__2[[#This Row],[Order Date]],2,5))</f>
        <v>41014</v>
      </c>
      <c r="E395" s="5" t="str">
        <f>TEXT(Sales_Transactions__2[[#This Row],[Cleaned Order Date]],"dd")</f>
        <v>15</v>
      </c>
      <c r="F395" s="5" t="str">
        <f>TEXT(Sales_Transactions__2[[#This Row],[Cleaned Order Date]],"mmm")</f>
        <v>Apr</v>
      </c>
      <c r="G395" s="5" t="str">
        <f>TEXT(Sales_Transactions__2[[#This Row],[Cleaned Order Date]],"yyyy")</f>
        <v>2012</v>
      </c>
      <c r="H395" s="5" t="str">
        <f>TEXT(Sales_Transactions__2[[#This Row],[Cleaned Order Date]],"yyyy-mm")</f>
        <v>2012-04</v>
      </c>
      <c r="I395" s="5" t="str">
        <f>TEXT(Sales_Transactions__2[[#This Row],[Cleaned Order Date]],"dddd")</f>
        <v>Sunday</v>
      </c>
      <c r="J395" s="5" t="str">
        <f>IFERROR(VLOOKUP(Sales_Transactions__2[[#This Row],[Order ID]],Returned_Items[],2,FALSE), " ")</f>
        <v xml:space="preserve"> </v>
      </c>
      <c r="K395" t="s">
        <v>52</v>
      </c>
      <c r="L395" cm="1">
        <f t="array" ref="L3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5" t="str">
        <f>IF(AND(Sales_Transactions__2[[#This Row],[Order Priority]]="Critical",Sales_Transactions__2[[#This Row],[Days to Ship]]&gt;=3), Sales_Transactions__2[[#This Row],[Manager]]," ")</f>
        <v xml:space="preserve"> </v>
      </c>
      <c r="N395" t="str">
        <f>IF(AND(Sales_Transactions__2[[#This Row],[Order Priority]]="Critical",Sales_Transactions__2[[#This Row],[Days to Ship]]&gt;=3), Sales_Transactions__2[[#This Row],[Region]]," ")</f>
        <v xml:space="preserve"> </v>
      </c>
      <c r="O395" s="3">
        <v>20</v>
      </c>
      <c r="P395" s="6">
        <f>SUM((Sales_Transactions__2[[#This Row],[Sales]]-Sales_Transactions__2[[#This Row],[Profit]])/Sales_Transactions__2[[#This Row],[Order Quantity]])</f>
        <v>53.964150000000004</v>
      </c>
      <c r="Q395" s="6">
        <v>1163.123</v>
      </c>
      <c r="R395" s="11">
        <v>0</v>
      </c>
      <c r="S395" t="s">
        <v>23</v>
      </c>
      <c r="T395" s="6">
        <v>83.84</v>
      </c>
      <c r="U395" s="6">
        <v>65.989999999999995</v>
      </c>
      <c r="V395" s="6">
        <v>8.99</v>
      </c>
      <c r="W395" t="s">
        <v>198</v>
      </c>
      <c r="X395" t="s">
        <v>199</v>
      </c>
      <c r="Y395" t="str">
        <f>_xlfn.CONCAT(Sales_Transactions__2[[#This Row],[First Name]]," ",Sales_Transactions__2[[#This Row],[Last Name]])</f>
        <v>Frank Price</v>
      </c>
      <c r="Z395" t="s">
        <v>260</v>
      </c>
      <c r="AA395" t="str">
        <f>IFERROR(VLOOKUP(Sales_Transactions__2[[#This Row],[Region]],Regional_Managers[],2,FALSE)," ")</f>
        <v>Erin</v>
      </c>
      <c r="AB395" t="s">
        <v>47</v>
      </c>
      <c r="AC395" t="s">
        <v>48</v>
      </c>
      <c r="AD395" t="s">
        <v>49</v>
      </c>
      <c r="AE395" t="s">
        <v>706</v>
      </c>
      <c r="AF395" t="s">
        <v>43</v>
      </c>
      <c r="AG395" s="2">
        <v>0.57999999999999996</v>
      </c>
      <c r="AH395" s="1">
        <v>41015</v>
      </c>
      <c r="AI395" s="3">
        <f>_xlfn.DAYS(Sales_Transactions__2[[#This Row],[Ship Date]],Sales_Transactions__2[[#This Row],[Cleaned Order Date]])</f>
        <v>1</v>
      </c>
      <c r="AJ395" s="1">
        <v>26681</v>
      </c>
      <c r="AK395" s="3">
        <f ca="1">YEARFRAC(Sales_Transactions__2[[#This Row],[BirthDate]],$AP$3,3)</f>
        <v>50.873972602739727</v>
      </c>
      <c r="AL395" s="26" t="str" cm="1">
        <f t="array" aca="1" ref="AL3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5"/>
    </row>
    <row r="396" spans="1:39" x14ac:dyDescent="0.3">
      <c r="A396">
        <v>6290</v>
      </c>
      <c r="B396">
        <v>44519</v>
      </c>
      <c r="C396" t="s">
        <v>751</v>
      </c>
      <c r="D396" s="5">
        <f>INT(MID(Sales_Transactions__2[[#This Row],[Order Date]],2,5))</f>
        <v>40317</v>
      </c>
      <c r="E396" s="5" t="str">
        <f>TEXT(Sales_Transactions__2[[#This Row],[Cleaned Order Date]],"dd")</f>
        <v>19</v>
      </c>
      <c r="F396" s="5" t="str">
        <f>TEXT(Sales_Transactions__2[[#This Row],[Cleaned Order Date]],"mmm")</f>
        <v>May</v>
      </c>
      <c r="G396" s="5" t="str">
        <f>TEXT(Sales_Transactions__2[[#This Row],[Cleaned Order Date]],"yyyy")</f>
        <v>2010</v>
      </c>
      <c r="H396" s="5" t="str">
        <f>TEXT(Sales_Transactions__2[[#This Row],[Cleaned Order Date]],"yyyy-mm")</f>
        <v>2010-05</v>
      </c>
      <c r="I396" s="5" t="str">
        <f>TEXT(Sales_Transactions__2[[#This Row],[Cleaned Order Date]],"dddd")</f>
        <v>Wednesday</v>
      </c>
      <c r="J396" s="5" t="str">
        <f>IFERROR(VLOOKUP(Sales_Transactions__2[[#This Row],[Order ID]],Returned_Items[],2,FALSE), " ")</f>
        <v xml:space="preserve"> </v>
      </c>
      <c r="K396" t="s">
        <v>33</v>
      </c>
      <c r="L396" cm="1">
        <f t="array" ref="L3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6" t="str">
        <f>IF(AND(Sales_Transactions__2[[#This Row],[Order Priority]]="Critical",Sales_Transactions__2[[#This Row],[Days to Ship]]&gt;=3), Sales_Transactions__2[[#This Row],[Manager]]," ")</f>
        <v xml:space="preserve"> </v>
      </c>
      <c r="N396" t="str">
        <f>IF(AND(Sales_Transactions__2[[#This Row],[Order Priority]]="Critical",Sales_Transactions__2[[#This Row],[Days to Ship]]&gt;=3), Sales_Transactions__2[[#This Row],[Region]]," ")</f>
        <v xml:space="preserve"> </v>
      </c>
      <c r="O396" s="3">
        <v>48</v>
      </c>
      <c r="P396" s="6">
        <f>SUM((Sales_Transactions__2[[#This Row],[Sales]]-Sales_Transactions__2[[#This Row],[Profit]])/Sales_Transactions__2[[#This Row],[Order Quantity]])</f>
        <v>7.694583333333334</v>
      </c>
      <c r="Q396" s="6">
        <v>224.58</v>
      </c>
      <c r="R396" s="11">
        <v>0.03</v>
      </c>
      <c r="S396" t="s">
        <v>23</v>
      </c>
      <c r="T396" s="6">
        <v>-144.76</v>
      </c>
      <c r="U396" s="6">
        <v>4.57</v>
      </c>
      <c r="V396" s="6">
        <v>5.42</v>
      </c>
      <c r="W396" t="s">
        <v>72</v>
      </c>
      <c r="X396" t="s">
        <v>175</v>
      </c>
      <c r="Y396" t="str">
        <f>_xlfn.CONCAT(Sales_Transactions__2[[#This Row],[First Name]]," ",Sales_Transactions__2[[#This Row],[Last Name]])</f>
        <v>Dorothy Wardle</v>
      </c>
      <c r="Z396" t="s">
        <v>260</v>
      </c>
      <c r="AA396" t="str">
        <f>IFERROR(VLOOKUP(Sales_Transactions__2[[#This Row],[Region]],Regional_Managers[],2,FALSE)," ")</f>
        <v>Erin</v>
      </c>
      <c r="AB396" t="s">
        <v>47</v>
      </c>
      <c r="AC396" t="s">
        <v>28</v>
      </c>
      <c r="AD396" t="s">
        <v>41</v>
      </c>
      <c r="AE396" t="s">
        <v>752</v>
      </c>
      <c r="AF396" t="s">
        <v>43</v>
      </c>
      <c r="AG396" s="2">
        <v>0.37</v>
      </c>
      <c r="AH396" s="1">
        <v>40318</v>
      </c>
      <c r="AI396" s="3">
        <f>_xlfn.DAYS(Sales_Transactions__2[[#This Row],[Ship Date]],Sales_Transactions__2[[#This Row],[Cleaned Order Date]])</f>
        <v>1</v>
      </c>
      <c r="AJ396" s="1">
        <v>26960</v>
      </c>
      <c r="AK396" s="3">
        <f ca="1">YEARFRAC(Sales_Transactions__2[[#This Row],[BirthDate]],$AP$3,3)</f>
        <v>50.109589041095887</v>
      </c>
      <c r="AL396" s="26" t="str" cm="1">
        <f t="array" aca="1" ref="AL3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6"/>
    </row>
    <row r="397" spans="1:39" x14ac:dyDescent="0.3">
      <c r="A397">
        <v>6291</v>
      </c>
      <c r="B397">
        <v>44519</v>
      </c>
      <c r="C397" t="s">
        <v>751</v>
      </c>
      <c r="D397" s="5">
        <f>INT(MID(Sales_Transactions__2[[#This Row],[Order Date]],2,5))</f>
        <v>40317</v>
      </c>
      <c r="E397" s="5" t="str">
        <f>TEXT(Sales_Transactions__2[[#This Row],[Cleaned Order Date]],"dd")</f>
        <v>19</v>
      </c>
      <c r="F397" s="5" t="str">
        <f>TEXT(Sales_Transactions__2[[#This Row],[Cleaned Order Date]],"mmm")</f>
        <v>May</v>
      </c>
      <c r="G397" s="5" t="str">
        <f>TEXT(Sales_Transactions__2[[#This Row],[Cleaned Order Date]],"yyyy")</f>
        <v>2010</v>
      </c>
      <c r="H397" s="5" t="str">
        <f>TEXT(Sales_Transactions__2[[#This Row],[Cleaned Order Date]],"yyyy-mm")</f>
        <v>2010-05</v>
      </c>
      <c r="I397" s="5" t="str">
        <f>TEXT(Sales_Transactions__2[[#This Row],[Cleaned Order Date]],"dddd")</f>
        <v>Wednesday</v>
      </c>
      <c r="J397" s="5" t="str">
        <f>IFERROR(VLOOKUP(Sales_Transactions__2[[#This Row],[Order ID]],Returned_Items[],2,FALSE), " ")</f>
        <v xml:space="preserve"> </v>
      </c>
      <c r="K397" t="s">
        <v>33</v>
      </c>
      <c r="L397" cm="1">
        <f t="array" ref="L3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7" t="str">
        <f>IF(AND(Sales_Transactions__2[[#This Row],[Order Priority]]="Critical",Sales_Transactions__2[[#This Row],[Days to Ship]]&gt;=3), Sales_Transactions__2[[#This Row],[Manager]]," ")</f>
        <v xml:space="preserve"> </v>
      </c>
      <c r="N397" t="str">
        <f>IF(AND(Sales_Transactions__2[[#This Row],[Order Priority]]="Critical",Sales_Transactions__2[[#This Row],[Days to Ship]]&gt;=3), Sales_Transactions__2[[#This Row],[Region]]," ")</f>
        <v xml:space="preserve"> </v>
      </c>
      <c r="O397" s="3">
        <v>34</v>
      </c>
      <c r="P397" s="6">
        <f>SUM((Sales_Transactions__2[[#This Row],[Sales]]-Sales_Transactions__2[[#This Row],[Profit]])/Sales_Transactions__2[[#This Row],[Order Quantity]])</f>
        <v>6.1788235294117646</v>
      </c>
      <c r="Q397" s="6">
        <v>365.77</v>
      </c>
      <c r="R397" s="11">
        <v>7.0000000000000007E-2</v>
      </c>
      <c r="S397" t="s">
        <v>23</v>
      </c>
      <c r="T397" s="6">
        <v>155.69</v>
      </c>
      <c r="U397" s="6">
        <v>10.67</v>
      </c>
      <c r="V397" s="6">
        <v>1.39</v>
      </c>
      <c r="W397" t="s">
        <v>72</v>
      </c>
      <c r="X397" t="s">
        <v>175</v>
      </c>
      <c r="Y397" t="str">
        <f>_xlfn.CONCAT(Sales_Transactions__2[[#This Row],[First Name]]," ",Sales_Transactions__2[[#This Row],[Last Name]])</f>
        <v>Dorothy Wardle</v>
      </c>
      <c r="Z397" t="s">
        <v>260</v>
      </c>
      <c r="AA397" t="str">
        <f>IFERROR(VLOOKUP(Sales_Transactions__2[[#This Row],[Region]],Regional_Managers[],2,FALSE)," ")</f>
        <v>Erin</v>
      </c>
      <c r="AB397" t="s">
        <v>47</v>
      </c>
      <c r="AC397" t="s">
        <v>28</v>
      </c>
      <c r="AD397" t="s">
        <v>98</v>
      </c>
      <c r="AE397" t="s">
        <v>753</v>
      </c>
      <c r="AF397" t="s">
        <v>43</v>
      </c>
      <c r="AG397" s="2">
        <v>0.39</v>
      </c>
      <c r="AH397" s="1">
        <v>40318</v>
      </c>
      <c r="AI397" s="3">
        <f>_xlfn.DAYS(Sales_Transactions__2[[#This Row],[Ship Date]],Sales_Transactions__2[[#This Row],[Cleaned Order Date]])</f>
        <v>1</v>
      </c>
      <c r="AJ397" s="1">
        <v>27320</v>
      </c>
      <c r="AK397" s="3">
        <f ca="1">YEARFRAC(Sales_Transactions__2[[#This Row],[BirthDate]],$AP$3,3)</f>
        <v>49.123287671232873</v>
      </c>
      <c r="AL397" s="26" t="str" cm="1">
        <f t="array" aca="1" ref="AL3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7"/>
    </row>
    <row r="398" spans="1:39" x14ac:dyDescent="0.3">
      <c r="A398">
        <v>6292</v>
      </c>
      <c r="B398">
        <v>44519</v>
      </c>
      <c r="C398" t="s">
        <v>751</v>
      </c>
      <c r="D398" s="5">
        <f>INT(MID(Sales_Transactions__2[[#This Row],[Order Date]],2,5))</f>
        <v>40317</v>
      </c>
      <c r="E398" s="5" t="str">
        <f>TEXT(Sales_Transactions__2[[#This Row],[Cleaned Order Date]],"dd")</f>
        <v>19</v>
      </c>
      <c r="F398" s="5" t="str">
        <f>TEXT(Sales_Transactions__2[[#This Row],[Cleaned Order Date]],"mmm")</f>
        <v>May</v>
      </c>
      <c r="G398" s="5" t="str">
        <f>TEXT(Sales_Transactions__2[[#This Row],[Cleaned Order Date]],"yyyy")</f>
        <v>2010</v>
      </c>
      <c r="H398" s="5" t="str">
        <f>TEXT(Sales_Transactions__2[[#This Row],[Cleaned Order Date]],"yyyy-mm")</f>
        <v>2010-05</v>
      </c>
      <c r="I398" s="5" t="str">
        <f>TEXT(Sales_Transactions__2[[#This Row],[Cleaned Order Date]],"dddd")</f>
        <v>Wednesday</v>
      </c>
      <c r="J398" s="5" t="str">
        <f>IFERROR(VLOOKUP(Sales_Transactions__2[[#This Row],[Order ID]],Returned_Items[],2,FALSE), " ")</f>
        <v xml:space="preserve"> </v>
      </c>
      <c r="K398" t="s">
        <v>33</v>
      </c>
      <c r="L398" cm="1">
        <f t="array" ref="L3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398" t="str">
        <f>IF(AND(Sales_Transactions__2[[#This Row],[Order Priority]]="Critical",Sales_Transactions__2[[#This Row],[Days to Ship]]&gt;=3), Sales_Transactions__2[[#This Row],[Manager]]," ")</f>
        <v xml:space="preserve"> </v>
      </c>
      <c r="N398" t="str">
        <f>IF(AND(Sales_Transactions__2[[#This Row],[Order Priority]]="Critical",Sales_Transactions__2[[#This Row],[Days to Ship]]&gt;=3), Sales_Transactions__2[[#This Row],[Region]]," ")</f>
        <v xml:space="preserve"> </v>
      </c>
      <c r="O398" s="3">
        <v>34</v>
      </c>
      <c r="P398" s="6">
        <f>SUM((Sales_Transactions__2[[#This Row],[Sales]]-Sales_Transactions__2[[#This Row],[Profit]])/Sales_Transactions__2[[#This Row],[Order Quantity]])</f>
        <v>314.31500000000005</v>
      </c>
      <c r="Q398" s="6">
        <v>16073.03</v>
      </c>
      <c r="R398" s="11">
        <v>0.01</v>
      </c>
      <c r="S398" t="s">
        <v>34</v>
      </c>
      <c r="T398" s="6">
        <v>5386.32</v>
      </c>
      <c r="U398" s="6">
        <v>442.14</v>
      </c>
      <c r="V398" s="6">
        <v>14.7</v>
      </c>
      <c r="W398" t="s">
        <v>72</v>
      </c>
      <c r="X398" t="s">
        <v>175</v>
      </c>
      <c r="Y398" t="str">
        <f>_xlfn.CONCAT(Sales_Transactions__2[[#This Row],[First Name]]," ",Sales_Transactions__2[[#This Row],[Last Name]])</f>
        <v>Dorothy Wardle</v>
      </c>
      <c r="Z398" t="s">
        <v>260</v>
      </c>
      <c r="AA398" t="str">
        <f>IFERROR(VLOOKUP(Sales_Transactions__2[[#This Row],[Region]],Regional_Managers[],2,FALSE)," ")</f>
        <v>Erin</v>
      </c>
      <c r="AB398" t="s">
        <v>47</v>
      </c>
      <c r="AC398" t="s">
        <v>48</v>
      </c>
      <c r="AD398" t="s">
        <v>324</v>
      </c>
      <c r="AE398" t="s">
        <v>754</v>
      </c>
      <c r="AF398" t="s">
        <v>40</v>
      </c>
      <c r="AG398" s="2">
        <v>0.56000000000000005</v>
      </c>
      <c r="AH398" s="1">
        <v>40318</v>
      </c>
      <c r="AI398" s="3">
        <f>_xlfn.DAYS(Sales_Transactions__2[[#This Row],[Ship Date]],Sales_Transactions__2[[#This Row],[Cleaned Order Date]])</f>
        <v>1</v>
      </c>
      <c r="AJ398" s="1">
        <v>26942</v>
      </c>
      <c r="AK398" s="3">
        <f ca="1">YEARFRAC(Sales_Transactions__2[[#This Row],[BirthDate]],$AP$3,3)</f>
        <v>50.158904109589038</v>
      </c>
      <c r="AL398" s="26" t="str" cm="1">
        <f t="array" aca="1" ref="AL3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8"/>
    </row>
    <row r="399" spans="1:39" x14ac:dyDescent="0.3">
      <c r="A399">
        <v>6319</v>
      </c>
      <c r="B399">
        <v>44708</v>
      </c>
      <c r="C399" t="s">
        <v>430</v>
      </c>
      <c r="D399" s="5">
        <f>INT(MID(Sales_Transactions__2[[#This Row],[Order Date]],2,5))</f>
        <v>40021</v>
      </c>
      <c r="E399" s="5" t="str">
        <f>TEXT(Sales_Transactions__2[[#This Row],[Cleaned Order Date]],"dd")</f>
        <v>27</v>
      </c>
      <c r="F399" s="5" t="str">
        <f>TEXT(Sales_Transactions__2[[#This Row],[Cleaned Order Date]],"mmm")</f>
        <v>Jul</v>
      </c>
      <c r="G399" s="5" t="str">
        <f>TEXT(Sales_Transactions__2[[#This Row],[Cleaned Order Date]],"yyyy")</f>
        <v>2009</v>
      </c>
      <c r="H399" s="5" t="str">
        <f>TEXT(Sales_Transactions__2[[#This Row],[Cleaned Order Date]],"yyyy-mm")</f>
        <v>2009-07</v>
      </c>
      <c r="I399" s="5" t="str">
        <f>TEXT(Sales_Transactions__2[[#This Row],[Cleaned Order Date]],"dddd")</f>
        <v>Monday</v>
      </c>
      <c r="J399" s="5" t="str">
        <f>IFERROR(VLOOKUP(Sales_Transactions__2[[#This Row],[Order ID]],Returned_Items[],2,FALSE), " ")</f>
        <v xml:space="preserve"> </v>
      </c>
      <c r="K399" t="s">
        <v>52</v>
      </c>
      <c r="L399" cm="1">
        <f t="array" ref="L3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399" t="str">
        <f>IF(AND(Sales_Transactions__2[[#This Row],[Order Priority]]="Critical",Sales_Transactions__2[[#This Row],[Days to Ship]]&gt;=3), Sales_Transactions__2[[#This Row],[Manager]]," ")</f>
        <v xml:space="preserve"> </v>
      </c>
      <c r="N399" t="str">
        <f>IF(AND(Sales_Transactions__2[[#This Row],[Order Priority]]="Critical",Sales_Transactions__2[[#This Row],[Days to Ship]]&gt;=3), Sales_Transactions__2[[#This Row],[Region]]," ")</f>
        <v xml:space="preserve"> </v>
      </c>
      <c r="O399" s="3">
        <v>15</v>
      </c>
      <c r="P399" s="6">
        <f>SUM((Sales_Transactions__2[[#This Row],[Sales]]-Sales_Transactions__2[[#This Row],[Profit]])/Sales_Transactions__2[[#This Row],[Order Quantity]])</f>
        <v>4.5379999999999994</v>
      </c>
      <c r="Q399" s="6">
        <v>30.68</v>
      </c>
      <c r="R399" s="11">
        <v>0.02</v>
      </c>
      <c r="S399" t="s">
        <v>23</v>
      </c>
      <c r="T399" s="6">
        <v>-37.39</v>
      </c>
      <c r="U399" s="6">
        <v>1.74</v>
      </c>
      <c r="V399" s="6">
        <v>4.08</v>
      </c>
      <c r="W399" t="s">
        <v>96</v>
      </c>
      <c r="X399" t="s">
        <v>97</v>
      </c>
      <c r="Y399" t="str">
        <f>_xlfn.CONCAT(Sales_Transactions__2[[#This Row],[First Name]]," ",Sales_Transactions__2[[#This Row],[Last Name]])</f>
        <v>Allen Rosenblatt</v>
      </c>
      <c r="Z399" t="s">
        <v>260</v>
      </c>
      <c r="AA399" t="str">
        <f>IFERROR(VLOOKUP(Sales_Transactions__2[[#This Row],[Region]],Regional_Managers[],2,FALSE)," ")</f>
        <v>Erin</v>
      </c>
      <c r="AB399" t="s">
        <v>27</v>
      </c>
      <c r="AC399" t="s">
        <v>57</v>
      </c>
      <c r="AD399" t="s">
        <v>58</v>
      </c>
      <c r="AE399" t="s">
        <v>755</v>
      </c>
      <c r="AF399" t="s">
        <v>60</v>
      </c>
      <c r="AG399" s="2">
        <v>0.53</v>
      </c>
      <c r="AH399" s="1">
        <v>40022</v>
      </c>
      <c r="AI399" s="3">
        <f>_xlfn.DAYS(Sales_Transactions__2[[#This Row],[Ship Date]],Sales_Transactions__2[[#This Row],[Cleaned Order Date]])</f>
        <v>1</v>
      </c>
      <c r="AJ399" s="1">
        <v>26819</v>
      </c>
      <c r="AK399" s="3">
        <f ca="1">YEARFRAC(Sales_Transactions__2[[#This Row],[BirthDate]],$AP$3,3)</f>
        <v>50.495890410958907</v>
      </c>
      <c r="AL399" s="26" t="str" cm="1">
        <f t="array" aca="1" ref="AL3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399"/>
    </row>
    <row r="400" spans="1:39" x14ac:dyDescent="0.3">
      <c r="A400">
        <v>6324</v>
      </c>
      <c r="B400">
        <v>44772</v>
      </c>
      <c r="C400" t="s">
        <v>756</v>
      </c>
      <c r="D400" s="5">
        <f>INT(MID(Sales_Transactions__2[[#This Row],[Order Date]],2,5))</f>
        <v>39903</v>
      </c>
      <c r="E400" s="5" t="str">
        <f>TEXT(Sales_Transactions__2[[#This Row],[Cleaned Order Date]],"dd")</f>
        <v>31</v>
      </c>
      <c r="F400" s="5" t="str">
        <f>TEXT(Sales_Transactions__2[[#This Row],[Cleaned Order Date]],"mmm")</f>
        <v>Mar</v>
      </c>
      <c r="G400" s="5" t="str">
        <f>TEXT(Sales_Transactions__2[[#This Row],[Cleaned Order Date]],"yyyy")</f>
        <v>2009</v>
      </c>
      <c r="H400" s="5" t="str">
        <f>TEXT(Sales_Transactions__2[[#This Row],[Cleaned Order Date]],"yyyy-mm")</f>
        <v>2009-03</v>
      </c>
      <c r="I400" s="5" t="str">
        <f>TEXT(Sales_Transactions__2[[#This Row],[Cleaned Order Date]],"dddd")</f>
        <v>Tuesday</v>
      </c>
      <c r="J400" s="5" t="str">
        <f>IFERROR(VLOOKUP(Sales_Transactions__2[[#This Row],[Order ID]],Returned_Items[],2,FALSE), " ")</f>
        <v xml:space="preserve"> </v>
      </c>
      <c r="K400" t="s">
        <v>52</v>
      </c>
      <c r="L400" cm="1">
        <f t="array" ref="L4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0" t="str">
        <f>IF(AND(Sales_Transactions__2[[#This Row],[Order Priority]]="Critical",Sales_Transactions__2[[#This Row],[Days to Ship]]&gt;=3), Sales_Transactions__2[[#This Row],[Manager]]," ")</f>
        <v xml:space="preserve"> </v>
      </c>
      <c r="N400" t="str">
        <f>IF(AND(Sales_Transactions__2[[#This Row],[Order Priority]]="Critical",Sales_Transactions__2[[#This Row],[Days to Ship]]&gt;=3), Sales_Transactions__2[[#This Row],[Region]]," ")</f>
        <v xml:space="preserve"> </v>
      </c>
      <c r="O400" s="3">
        <v>1</v>
      </c>
      <c r="P400" s="6">
        <f>SUM((Sales_Transactions__2[[#This Row],[Sales]]-Sales_Transactions__2[[#This Row],[Profit]])/Sales_Transactions__2[[#This Row],[Order Quantity]])</f>
        <v>287.06700000000001</v>
      </c>
      <c r="Q400" s="6">
        <v>54.076999999999998</v>
      </c>
      <c r="R400" s="11">
        <v>7.0000000000000007E-2</v>
      </c>
      <c r="S400" t="s">
        <v>67</v>
      </c>
      <c r="T400" s="6">
        <v>-232.99</v>
      </c>
      <c r="U400" s="6">
        <v>55.99</v>
      </c>
      <c r="V400" s="6">
        <v>5</v>
      </c>
      <c r="W400" t="s">
        <v>72</v>
      </c>
      <c r="X400" t="s">
        <v>175</v>
      </c>
      <c r="Y400" t="str">
        <f>_xlfn.CONCAT(Sales_Transactions__2[[#This Row],[First Name]]," ",Sales_Transactions__2[[#This Row],[Last Name]])</f>
        <v>Dorothy Wardle</v>
      </c>
      <c r="Z400" t="s">
        <v>260</v>
      </c>
      <c r="AA400" t="str">
        <f>IFERROR(VLOOKUP(Sales_Transactions__2[[#This Row],[Region]],Regional_Managers[],2,FALSE)," ")</f>
        <v>Erin</v>
      </c>
      <c r="AB400" t="s">
        <v>47</v>
      </c>
      <c r="AC400" t="s">
        <v>48</v>
      </c>
      <c r="AD400" t="s">
        <v>49</v>
      </c>
      <c r="AE400" t="s">
        <v>387</v>
      </c>
      <c r="AF400" t="s">
        <v>60</v>
      </c>
      <c r="AG400" s="2">
        <v>0.83</v>
      </c>
      <c r="AH400" s="1">
        <v>39905</v>
      </c>
      <c r="AI400" s="3">
        <f>_xlfn.DAYS(Sales_Transactions__2[[#This Row],[Ship Date]],Sales_Transactions__2[[#This Row],[Cleaned Order Date]])</f>
        <v>2</v>
      </c>
      <c r="AJ400" s="1">
        <v>26916</v>
      </c>
      <c r="AK400" s="3">
        <f ca="1">YEARFRAC(Sales_Transactions__2[[#This Row],[BirthDate]],$AP$3,3)</f>
        <v>50.230136986301368</v>
      </c>
      <c r="AL400" s="26" t="str" cm="1">
        <f t="array" aca="1" ref="AL4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0"/>
    </row>
    <row r="401" spans="1:39" x14ac:dyDescent="0.3">
      <c r="A401">
        <v>6330</v>
      </c>
      <c r="B401">
        <v>44839</v>
      </c>
      <c r="C401" t="s">
        <v>757</v>
      </c>
      <c r="D401" s="5">
        <f>INT(MID(Sales_Transactions__2[[#This Row],[Order Date]],2,5))</f>
        <v>41071</v>
      </c>
      <c r="E401" s="5" t="str">
        <f>TEXT(Sales_Transactions__2[[#This Row],[Cleaned Order Date]],"dd")</f>
        <v>11</v>
      </c>
      <c r="F401" s="5" t="str">
        <f>TEXT(Sales_Transactions__2[[#This Row],[Cleaned Order Date]],"mmm")</f>
        <v>Jun</v>
      </c>
      <c r="G401" s="5" t="str">
        <f>TEXT(Sales_Transactions__2[[#This Row],[Cleaned Order Date]],"yyyy")</f>
        <v>2012</v>
      </c>
      <c r="H401" s="5" t="str">
        <f>TEXT(Sales_Transactions__2[[#This Row],[Cleaned Order Date]],"yyyy-mm")</f>
        <v>2012-06</v>
      </c>
      <c r="I401" s="5" t="str">
        <f>TEXT(Sales_Transactions__2[[#This Row],[Cleaned Order Date]],"dddd")</f>
        <v>Monday</v>
      </c>
      <c r="J401" s="5" t="str">
        <f>IFERROR(VLOOKUP(Sales_Transactions__2[[#This Row],[Order ID]],Returned_Items[],2,FALSE), " ")</f>
        <v xml:space="preserve"> </v>
      </c>
      <c r="K401" t="s">
        <v>101</v>
      </c>
      <c r="L401" cm="1">
        <f t="array" ref="L4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1" t="str">
        <f>IF(AND(Sales_Transactions__2[[#This Row],[Order Priority]]="Critical",Sales_Transactions__2[[#This Row],[Days to Ship]]&gt;=3), Sales_Transactions__2[[#This Row],[Manager]]," ")</f>
        <v xml:space="preserve"> </v>
      </c>
      <c r="N401" t="str">
        <f>IF(AND(Sales_Transactions__2[[#This Row],[Order Priority]]="Critical",Sales_Transactions__2[[#This Row],[Days to Ship]]&gt;=3), Sales_Transactions__2[[#This Row],[Region]]," ")</f>
        <v xml:space="preserve"> </v>
      </c>
      <c r="O401" s="3">
        <v>27</v>
      </c>
      <c r="P401" s="6">
        <f>SUM((Sales_Transactions__2[[#This Row],[Sales]]-Sales_Transactions__2[[#This Row],[Profit]])/Sales_Transactions__2[[#This Row],[Order Quantity]])</f>
        <v>42.454444444444441</v>
      </c>
      <c r="Q401" s="6">
        <v>899.97</v>
      </c>
      <c r="R401" s="11">
        <v>0.09</v>
      </c>
      <c r="S401" t="s">
        <v>67</v>
      </c>
      <c r="T401" s="6">
        <v>-246.3</v>
      </c>
      <c r="U401" s="6">
        <v>33.979999999999997</v>
      </c>
      <c r="V401" s="6">
        <v>19.989999999999998</v>
      </c>
      <c r="W401" t="s">
        <v>152</v>
      </c>
      <c r="X401" t="s">
        <v>153</v>
      </c>
      <c r="Y401" t="str">
        <f>_xlfn.CONCAT(Sales_Transactions__2[[#This Row],[First Name]]," ",Sales_Transactions__2[[#This Row],[Last Name]])</f>
        <v>Julia West</v>
      </c>
      <c r="Z401" t="s">
        <v>260</v>
      </c>
      <c r="AA401" t="str">
        <f>IFERROR(VLOOKUP(Sales_Transactions__2[[#This Row],[Region]],Regional_Managers[],2,FALSE)," ")</f>
        <v>Erin</v>
      </c>
      <c r="AB401" t="s">
        <v>37</v>
      </c>
      <c r="AC401" t="s">
        <v>57</v>
      </c>
      <c r="AD401" t="s">
        <v>58</v>
      </c>
      <c r="AE401" t="s">
        <v>291</v>
      </c>
      <c r="AF401" t="s">
        <v>43</v>
      </c>
      <c r="AG401" s="2">
        <v>0.55000000000000004</v>
      </c>
      <c r="AH401" s="1">
        <v>41073</v>
      </c>
      <c r="AI401" s="3">
        <f>_xlfn.DAYS(Sales_Transactions__2[[#This Row],[Ship Date]],Sales_Transactions__2[[#This Row],[Cleaned Order Date]])</f>
        <v>2</v>
      </c>
      <c r="AJ401" s="1">
        <v>26880</v>
      </c>
      <c r="AK401" s="3">
        <f ca="1">YEARFRAC(Sales_Transactions__2[[#This Row],[BirthDate]],$AP$3,3)</f>
        <v>50.328767123287669</v>
      </c>
      <c r="AL401" s="26" t="str" cm="1">
        <f t="array" aca="1" ref="AL4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1"/>
    </row>
    <row r="402" spans="1:39" x14ac:dyDescent="0.3">
      <c r="A402">
        <v>6372</v>
      </c>
      <c r="B402">
        <v>45217</v>
      </c>
      <c r="C402" t="s">
        <v>758</v>
      </c>
      <c r="D402" s="5">
        <f>INT(MID(Sales_Transactions__2[[#This Row],[Order Date]],2,5))</f>
        <v>40422</v>
      </c>
      <c r="E402" s="5" t="str">
        <f>TEXT(Sales_Transactions__2[[#This Row],[Cleaned Order Date]],"dd")</f>
        <v>01</v>
      </c>
      <c r="F402" s="5" t="str">
        <f>TEXT(Sales_Transactions__2[[#This Row],[Cleaned Order Date]],"mmm")</f>
        <v>Sep</v>
      </c>
      <c r="G402" s="5" t="str">
        <f>TEXT(Sales_Transactions__2[[#This Row],[Cleaned Order Date]],"yyyy")</f>
        <v>2010</v>
      </c>
      <c r="H402" s="5" t="str">
        <f>TEXT(Sales_Transactions__2[[#This Row],[Cleaned Order Date]],"yyyy-mm")</f>
        <v>2010-09</v>
      </c>
      <c r="I402" s="5" t="str">
        <f>TEXT(Sales_Transactions__2[[#This Row],[Cleaned Order Date]],"dddd")</f>
        <v>Wednesday</v>
      </c>
      <c r="J402" s="5" t="str">
        <f>IFERROR(VLOOKUP(Sales_Transactions__2[[#This Row],[Order ID]],Returned_Items[],2,FALSE), " ")</f>
        <v xml:space="preserve"> </v>
      </c>
      <c r="K402" t="s">
        <v>52</v>
      </c>
      <c r="L402" cm="1">
        <f t="array" ref="L4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02" t="str">
        <f>IF(AND(Sales_Transactions__2[[#This Row],[Order Priority]]="Critical",Sales_Transactions__2[[#This Row],[Days to Ship]]&gt;=3), Sales_Transactions__2[[#This Row],[Manager]]," ")</f>
        <v xml:space="preserve"> </v>
      </c>
      <c r="N402" t="str">
        <f>IF(AND(Sales_Transactions__2[[#This Row],[Order Priority]]="Critical",Sales_Transactions__2[[#This Row],[Days to Ship]]&gt;=3), Sales_Transactions__2[[#This Row],[Region]]," ")</f>
        <v xml:space="preserve"> </v>
      </c>
      <c r="O402" s="3">
        <v>40</v>
      </c>
      <c r="P402" s="6">
        <f>SUM((Sales_Transactions__2[[#This Row],[Sales]]-Sales_Transactions__2[[#This Row],[Profit]])/Sales_Transactions__2[[#This Row],[Order Quantity]])</f>
        <v>123.1316875</v>
      </c>
      <c r="Q402" s="6">
        <v>6789.9274999999998</v>
      </c>
      <c r="R402" s="11">
        <v>0.08</v>
      </c>
      <c r="S402" t="s">
        <v>23</v>
      </c>
      <c r="T402" s="6">
        <v>1864.66</v>
      </c>
      <c r="U402" s="6">
        <v>200.99</v>
      </c>
      <c r="V402" s="6">
        <v>4.2</v>
      </c>
      <c r="W402" t="s">
        <v>238</v>
      </c>
      <c r="X402" t="s">
        <v>239</v>
      </c>
      <c r="Y402" t="str">
        <f>_xlfn.CONCAT(Sales_Transactions__2[[#This Row],[First Name]]," ",Sales_Transactions__2[[#This Row],[Last Name]])</f>
        <v>Ralph Knight</v>
      </c>
      <c r="Z402" t="s">
        <v>260</v>
      </c>
      <c r="AA402" t="str">
        <f>IFERROR(VLOOKUP(Sales_Transactions__2[[#This Row],[Region]],Regional_Managers[],2,FALSE)," ")</f>
        <v>Erin</v>
      </c>
      <c r="AB402" t="s">
        <v>37</v>
      </c>
      <c r="AC402" t="s">
        <v>48</v>
      </c>
      <c r="AD402" t="s">
        <v>49</v>
      </c>
      <c r="AE402" t="s">
        <v>759</v>
      </c>
      <c r="AF402" t="s">
        <v>43</v>
      </c>
      <c r="AG402" s="2">
        <v>0.59</v>
      </c>
      <c r="AH402" s="1">
        <v>40423</v>
      </c>
      <c r="AI402" s="3">
        <f>_xlfn.DAYS(Sales_Transactions__2[[#This Row],[Ship Date]],Sales_Transactions__2[[#This Row],[Cleaned Order Date]])</f>
        <v>1</v>
      </c>
      <c r="AJ402" s="1">
        <v>26773</v>
      </c>
      <c r="AK402" s="3">
        <f ca="1">YEARFRAC(Sales_Transactions__2[[#This Row],[BirthDate]],$AP$3,3)</f>
        <v>50.62191780821918</v>
      </c>
      <c r="AL402" s="26" t="str" cm="1">
        <f t="array" aca="1" ref="AL4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2"/>
    </row>
    <row r="403" spans="1:39" x14ac:dyDescent="0.3">
      <c r="A403">
        <v>6402</v>
      </c>
      <c r="B403">
        <v>45440</v>
      </c>
      <c r="C403" t="s">
        <v>760</v>
      </c>
      <c r="D403" s="5">
        <f>INT(MID(Sales_Transactions__2[[#This Row],[Order Date]],2,5))</f>
        <v>41130</v>
      </c>
      <c r="E403" s="5" t="str">
        <f>TEXT(Sales_Transactions__2[[#This Row],[Cleaned Order Date]],"dd")</f>
        <v>09</v>
      </c>
      <c r="F403" s="5" t="str">
        <f>TEXT(Sales_Transactions__2[[#This Row],[Cleaned Order Date]],"mmm")</f>
        <v>Aug</v>
      </c>
      <c r="G403" s="5" t="str">
        <f>TEXT(Sales_Transactions__2[[#This Row],[Cleaned Order Date]],"yyyy")</f>
        <v>2012</v>
      </c>
      <c r="H403" s="5" t="str">
        <f>TEXT(Sales_Transactions__2[[#This Row],[Cleaned Order Date]],"yyyy-mm")</f>
        <v>2012-08</v>
      </c>
      <c r="I403" s="5" t="str">
        <f>TEXT(Sales_Transactions__2[[#This Row],[Cleaned Order Date]],"dddd")</f>
        <v>Thursday</v>
      </c>
      <c r="J403" s="5" t="str">
        <f>IFERROR(VLOOKUP(Sales_Transactions__2[[#This Row],[Order ID]],Returned_Items[],2,FALSE), " ")</f>
        <v xml:space="preserve"> </v>
      </c>
      <c r="K403" t="s">
        <v>101</v>
      </c>
      <c r="L403" cm="1">
        <f t="array" ref="L4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3" t="str">
        <f>IF(AND(Sales_Transactions__2[[#This Row],[Order Priority]]="Critical",Sales_Transactions__2[[#This Row],[Days to Ship]]&gt;=3), Sales_Transactions__2[[#This Row],[Manager]]," ")</f>
        <v xml:space="preserve"> </v>
      </c>
      <c r="N403" t="str">
        <f>IF(AND(Sales_Transactions__2[[#This Row],[Order Priority]]="Critical",Sales_Transactions__2[[#This Row],[Days to Ship]]&gt;=3), Sales_Transactions__2[[#This Row],[Region]]," ")</f>
        <v xml:space="preserve"> </v>
      </c>
      <c r="O403" s="3">
        <v>5</v>
      </c>
      <c r="P403" s="6">
        <f>SUM((Sales_Transactions__2[[#This Row],[Sales]]-Sales_Transactions__2[[#This Row],[Profit]])/Sales_Transactions__2[[#This Row],[Order Quantity]])</f>
        <v>186.37799999999999</v>
      </c>
      <c r="Q403" s="6">
        <v>748.29</v>
      </c>
      <c r="R403" s="11">
        <v>0.02</v>
      </c>
      <c r="S403" t="s">
        <v>34</v>
      </c>
      <c r="T403" s="6">
        <v>-183.6</v>
      </c>
      <c r="U403" s="6">
        <v>135.99</v>
      </c>
      <c r="V403" s="6">
        <v>28.63</v>
      </c>
      <c r="W403" t="s">
        <v>202</v>
      </c>
      <c r="X403" t="s">
        <v>203</v>
      </c>
      <c r="Y403" t="str">
        <f>_xlfn.CONCAT(Sales_Transactions__2[[#This Row],[First Name]]," ",Sales_Transactions__2[[#This Row],[Last Name]])</f>
        <v>Michelle Lonsdale</v>
      </c>
      <c r="Z403" t="s">
        <v>260</v>
      </c>
      <c r="AA403" t="str">
        <f>IFERROR(VLOOKUP(Sales_Transactions__2[[#This Row],[Region]],Regional_Managers[],2,FALSE)," ")</f>
        <v>Erin</v>
      </c>
      <c r="AB403" t="s">
        <v>47</v>
      </c>
      <c r="AC403" t="s">
        <v>57</v>
      </c>
      <c r="AD403" t="s">
        <v>154</v>
      </c>
      <c r="AE403" t="s">
        <v>761</v>
      </c>
      <c r="AF403" t="s">
        <v>40</v>
      </c>
      <c r="AG403" s="2">
        <v>0.76</v>
      </c>
      <c r="AH403" s="1">
        <v>41132</v>
      </c>
      <c r="AI403" s="3">
        <f>_xlfn.DAYS(Sales_Transactions__2[[#This Row],[Ship Date]],Sales_Transactions__2[[#This Row],[Cleaned Order Date]])</f>
        <v>2</v>
      </c>
      <c r="AJ403" s="1">
        <v>26902</v>
      </c>
      <c r="AK403" s="3">
        <f ca="1">YEARFRAC(Sales_Transactions__2[[#This Row],[BirthDate]],$AP$3,3)</f>
        <v>50.268493150684932</v>
      </c>
      <c r="AL403" s="26" t="str" cm="1">
        <f t="array" aca="1" ref="AL4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3"/>
    </row>
    <row r="404" spans="1:39" x14ac:dyDescent="0.3">
      <c r="A404">
        <v>6439</v>
      </c>
      <c r="B404">
        <v>45766</v>
      </c>
      <c r="C404" t="s">
        <v>634</v>
      </c>
      <c r="D404" s="5">
        <f>INT(MID(Sales_Transactions__2[[#This Row],[Order Date]],2,5))</f>
        <v>40305</v>
      </c>
      <c r="E404" s="5" t="str">
        <f>TEXT(Sales_Transactions__2[[#This Row],[Cleaned Order Date]],"dd")</f>
        <v>07</v>
      </c>
      <c r="F404" s="5" t="str">
        <f>TEXT(Sales_Transactions__2[[#This Row],[Cleaned Order Date]],"mmm")</f>
        <v>May</v>
      </c>
      <c r="G404" s="5" t="str">
        <f>TEXT(Sales_Transactions__2[[#This Row],[Cleaned Order Date]],"yyyy")</f>
        <v>2010</v>
      </c>
      <c r="H404" s="5" t="str">
        <f>TEXT(Sales_Transactions__2[[#This Row],[Cleaned Order Date]],"yyyy-mm")</f>
        <v>2010-05</v>
      </c>
      <c r="I404" s="5" t="str">
        <f>TEXT(Sales_Transactions__2[[#This Row],[Cleaned Order Date]],"dddd")</f>
        <v>Friday</v>
      </c>
      <c r="J404" s="5" t="str">
        <f>IFERROR(VLOOKUP(Sales_Transactions__2[[#This Row],[Order ID]],Returned_Items[],2,FALSE), " ")</f>
        <v xml:space="preserve"> </v>
      </c>
      <c r="K404" t="s">
        <v>33</v>
      </c>
      <c r="L404" cm="1">
        <f t="array" ref="L4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4" t="str">
        <f>IF(AND(Sales_Transactions__2[[#This Row],[Order Priority]]="Critical",Sales_Transactions__2[[#This Row],[Days to Ship]]&gt;=3), Sales_Transactions__2[[#This Row],[Manager]]," ")</f>
        <v xml:space="preserve"> </v>
      </c>
      <c r="N404" t="str">
        <f>IF(AND(Sales_Transactions__2[[#This Row],[Order Priority]]="Critical",Sales_Transactions__2[[#This Row],[Days to Ship]]&gt;=3), Sales_Transactions__2[[#This Row],[Region]]," ")</f>
        <v xml:space="preserve"> </v>
      </c>
      <c r="O404" s="3">
        <v>37</v>
      </c>
      <c r="P404" s="6">
        <f>SUM((Sales_Transactions__2[[#This Row],[Sales]]-Sales_Transactions__2[[#This Row],[Profit]])/Sales_Transactions__2[[#This Row],[Order Quantity]])</f>
        <v>40.436216216216216</v>
      </c>
      <c r="Q404" s="6">
        <v>2522.21</v>
      </c>
      <c r="R404" s="11">
        <v>0</v>
      </c>
      <c r="S404" t="s">
        <v>23</v>
      </c>
      <c r="T404" s="6">
        <v>1026.07</v>
      </c>
      <c r="U404" s="6">
        <v>63.94</v>
      </c>
      <c r="V404" s="6">
        <v>14.48</v>
      </c>
      <c r="W404" t="s">
        <v>539</v>
      </c>
      <c r="X404" t="s">
        <v>540</v>
      </c>
      <c r="Y404" t="str">
        <f>_xlfn.CONCAT(Sales_Transactions__2[[#This Row],[First Name]]," ",Sales_Transactions__2[[#This Row],[Last Name]])</f>
        <v>Charlotte Melton</v>
      </c>
      <c r="Z404" t="s">
        <v>260</v>
      </c>
      <c r="AA404" t="str">
        <f>IFERROR(VLOOKUP(Sales_Transactions__2[[#This Row],[Region]],Regional_Managers[],2,FALSE)," ")</f>
        <v>Erin</v>
      </c>
      <c r="AB404" t="s">
        <v>74</v>
      </c>
      <c r="AC404" t="s">
        <v>57</v>
      </c>
      <c r="AD404" t="s">
        <v>58</v>
      </c>
      <c r="AE404" t="s">
        <v>713</v>
      </c>
      <c r="AF404" t="s">
        <v>43</v>
      </c>
      <c r="AG404" s="2">
        <v>0.46</v>
      </c>
      <c r="AH404" s="1">
        <v>40307</v>
      </c>
      <c r="AI404" s="3">
        <f>_xlfn.DAYS(Sales_Transactions__2[[#This Row],[Ship Date]],Sales_Transactions__2[[#This Row],[Cleaned Order Date]])</f>
        <v>2</v>
      </c>
      <c r="AJ404" s="1">
        <v>26988</v>
      </c>
      <c r="AK404" s="3">
        <f ca="1">YEARFRAC(Sales_Transactions__2[[#This Row],[BirthDate]],$AP$3,3)</f>
        <v>50.032876712328765</v>
      </c>
      <c r="AL404" s="26" t="str" cm="1">
        <f t="array" aca="1" ref="AL4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4"/>
    </row>
    <row r="405" spans="1:39" x14ac:dyDescent="0.3">
      <c r="A405">
        <v>6440</v>
      </c>
      <c r="B405">
        <v>45766</v>
      </c>
      <c r="C405" t="s">
        <v>634</v>
      </c>
      <c r="D405" s="5">
        <f>INT(MID(Sales_Transactions__2[[#This Row],[Order Date]],2,5))</f>
        <v>40305</v>
      </c>
      <c r="E405" s="5" t="str">
        <f>TEXT(Sales_Transactions__2[[#This Row],[Cleaned Order Date]],"dd")</f>
        <v>07</v>
      </c>
      <c r="F405" s="5" t="str">
        <f>TEXT(Sales_Transactions__2[[#This Row],[Cleaned Order Date]],"mmm")</f>
        <v>May</v>
      </c>
      <c r="G405" s="5" t="str">
        <f>TEXT(Sales_Transactions__2[[#This Row],[Cleaned Order Date]],"yyyy")</f>
        <v>2010</v>
      </c>
      <c r="H405" s="5" t="str">
        <f>TEXT(Sales_Transactions__2[[#This Row],[Cleaned Order Date]],"yyyy-mm")</f>
        <v>2010-05</v>
      </c>
      <c r="I405" s="5" t="str">
        <f>TEXT(Sales_Transactions__2[[#This Row],[Cleaned Order Date]],"dddd")</f>
        <v>Friday</v>
      </c>
      <c r="J405" s="5" t="str">
        <f>IFERROR(VLOOKUP(Sales_Transactions__2[[#This Row],[Order ID]],Returned_Items[],2,FALSE), " ")</f>
        <v xml:space="preserve"> </v>
      </c>
      <c r="K405" t="s">
        <v>33</v>
      </c>
      <c r="L405" cm="1">
        <f t="array" ref="L4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05" t="str">
        <f>IF(AND(Sales_Transactions__2[[#This Row],[Order Priority]]="Critical",Sales_Transactions__2[[#This Row],[Days to Ship]]&gt;=3), Sales_Transactions__2[[#This Row],[Manager]]," ")</f>
        <v xml:space="preserve"> </v>
      </c>
      <c r="N405" t="str">
        <f>IF(AND(Sales_Transactions__2[[#This Row],[Order Priority]]="Critical",Sales_Transactions__2[[#This Row],[Days to Ship]]&gt;=3), Sales_Transactions__2[[#This Row],[Region]]," ")</f>
        <v xml:space="preserve"> </v>
      </c>
      <c r="O405" s="3">
        <v>28</v>
      </c>
      <c r="P405" s="6">
        <f>SUM((Sales_Transactions__2[[#This Row],[Sales]]-Sales_Transactions__2[[#This Row],[Profit]])/Sales_Transactions__2[[#This Row],[Order Quantity]])</f>
        <v>86.297857142857126</v>
      </c>
      <c r="Q405" s="6">
        <v>4181.82</v>
      </c>
      <c r="R405" s="11">
        <v>0.01</v>
      </c>
      <c r="S405" t="s">
        <v>23</v>
      </c>
      <c r="T405" s="6">
        <v>1765.48</v>
      </c>
      <c r="U405" s="6">
        <v>140.99</v>
      </c>
      <c r="V405" s="6">
        <v>13.99</v>
      </c>
      <c r="W405" t="s">
        <v>539</v>
      </c>
      <c r="X405" t="s">
        <v>540</v>
      </c>
      <c r="Y405" t="str">
        <f>_xlfn.CONCAT(Sales_Transactions__2[[#This Row],[First Name]]," ",Sales_Transactions__2[[#This Row],[Last Name]])</f>
        <v>Charlotte Melton</v>
      </c>
      <c r="Z405" t="s">
        <v>260</v>
      </c>
      <c r="AA405" t="str">
        <f>IFERROR(VLOOKUP(Sales_Transactions__2[[#This Row],[Region]],Regional_Managers[],2,FALSE)," ")</f>
        <v>Erin</v>
      </c>
      <c r="AB405" t="s">
        <v>74</v>
      </c>
      <c r="AC405" t="s">
        <v>48</v>
      </c>
      <c r="AD405" t="s">
        <v>324</v>
      </c>
      <c r="AE405" t="s">
        <v>762</v>
      </c>
      <c r="AF405" t="s">
        <v>56</v>
      </c>
      <c r="AG405" s="2">
        <v>0.37</v>
      </c>
      <c r="AH405" s="1">
        <v>40306</v>
      </c>
      <c r="AI405" s="3">
        <f>_xlfn.DAYS(Sales_Transactions__2[[#This Row],[Ship Date]],Sales_Transactions__2[[#This Row],[Cleaned Order Date]])</f>
        <v>1</v>
      </c>
      <c r="AJ405" s="1">
        <v>26673</v>
      </c>
      <c r="AK405" s="3">
        <f ca="1">YEARFRAC(Sales_Transactions__2[[#This Row],[BirthDate]],$AP$3,3)</f>
        <v>50.895890410958906</v>
      </c>
      <c r="AL405" s="26" t="str" cm="1">
        <f t="array" aca="1" ref="AL4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05"/>
    </row>
    <row r="406" spans="1:39" x14ac:dyDescent="0.3">
      <c r="A406">
        <v>6446</v>
      </c>
      <c r="B406">
        <v>45861</v>
      </c>
      <c r="C406" t="s">
        <v>763</v>
      </c>
      <c r="D406" s="5">
        <f>INT(MID(Sales_Transactions__2[[#This Row],[Order Date]],2,5))</f>
        <v>40780</v>
      </c>
      <c r="E406" s="5" t="str">
        <f>TEXT(Sales_Transactions__2[[#This Row],[Cleaned Order Date]],"dd")</f>
        <v>25</v>
      </c>
      <c r="F406" s="5" t="str">
        <f>TEXT(Sales_Transactions__2[[#This Row],[Cleaned Order Date]],"mmm")</f>
        <v>Aug</v>
      </c>
      <c r="G406" s="5" t="str">
        <f>TEXT(Sales_Transactions__2[[#This Row],[Cleaned Order Date]],"yyyy")</f>
        <v>2011</v>
      </c>
      <c r="H406" s="5" t="str">
        <f>TEXT(Sales_Transactions__2[[#This Row],[Cleaned Order Date]],"yyyy-mm")</f>
        <v>2011-08</v>
      </c>
      <c r="I406" s="5" t="str">
        <f>TEXT(Sales_Transactions__2[[#This Row],[Cleaned Order Date]],"dddd")</f>
        <v>Thursday</v>
      </c>
      <c r="J406" s="5" t="str">
        <f>IFERROR(VLOOKUP(Sales_Transactions__2[[#This Row],[Order ID]],Returned_Items[],2,FALSE), " ")</f>
        <v xml:space="preserve"> </v>
      </c>
      <c r="K406" t="s">
        <v>78</v>
      </c>
      <c r="L406" cm="1">
        <f t="array" ref="L4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06" t="str">
        <f>IF(AND(Sales_Transactions__2[[#This Row],[Order Priority]]="Critical",Sales_Transactions__2[[#This Row],[Days to Ship]]&gt;=3), Sales_Transactions__2[[#This Row],[Manager]]," ")</f>
        <v xml:space="preserve"> </v>
      </c>
      <c r="N406" t="str">
        <f>IF(AND(Sales_Transactions__2[[#This Row],[Order Priority]]="Critical",Sales_Transactions__2[[#This Row],[Days to Ship]]&gt;=3), Sales_Transactions__2[[#This Row],[Region]]," ")</f>
        <v xml:space="preserve"> </v>
      </c>
      <c r="O406" s="3">
        <v>39</v>
      </c>
      <c r="P406" s="6">
        <f>SUM((Sales_Transactions__2[[#This Row],[Sales]]-Sales_Transactions__2[[#This Row],[Profit]])/Sales_Transactions__2[[#This Row],[Order Quantity]])</f>
        <v>9.2758589743589752</v>
      </c>
      <c r="Q406" s="6">
        <v>680.85850000000005</v>
      </c>
      <c r="R406" s="11">
        <v>0.05</v>
      </c>
      <c r="S406" t="s">
        <v>23</v>
      </c>
      <c r="T406" s="6">
        <v>319.10000000000002</v>
      </c>
      <c r="U406" s="6">
        <v>20.99</v>
      </c>
      <c r="V406" s="6">
        <v>0.99</v>
      </c>
      <c r="W406" t="s">
        <v>96</v>
      </c>
      <c r="X406" t="s">
        <v>97</v>
      </c>
      <c r="Y406" t="str">
        <f>_xlfn.CONCAT(Sales_Transactions__2[[#This Row],[First Name]]," ",Sales_Transactions__2[[#This Row],[Last Name]])</f>
        <v>Allen Rosenblatt</v>
      </c>
      <c r="Z406" t="s">
        <v>260</v>
      </c>
      <c r="AA406" t="str">
        <f>IFERROR(VLOOKUP(Sales_Transactions__2[[#This Row],[Region]],Regional_Managers[],2,FALSE)," ")</f>
        <v>Erin</v>
      </c>
      <c r="AB406" t="s">
        <v>27</v>
      </c>
      <c r="AC406" t="s">
        <v>48</v>
      </c>
      <c r="AD406" t="s">
        <v>49</v>
      </c>
      <c r="AE406" t="s">
        <v>427</v>
      </c>
      <c r="AF406" t="s">
        <v>84</v>
      </c>
      <c r="AG406" s="2">
        <v>0.37</v>
      </c>
      <c r="AH406" s="1">
        <v>40780</v>
      </c>
      <c r="AI406" s="3">
        <f>_xlfn.DAYS(Sales_Transactions__2[[#This Row],[Ship Date]],Sales_Transactions__2[[#This Row],[Cleaned Order Date]])</f>
        <v>0</v>
      </c>
      <c r="AJ406" s="1">
        <v>20455</v>
      </c>
      <c r="AK406" s="3">
        <f ca="1">YEARFRAC(Sales_Transactions__2[[#This Row],[BirthDate]],$AP$3,3)</f>
        <v>67.93150684931507</v>
      </c>
      <c r="AL406" s="26" t="str" cm="1">
        <f t="array" aca="1" ref="AL4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6"/>
    </row>
    <row r="407" spans="1:39" x14ac:dyDescent="0.3">
      <c r="A407">
        <v>6450</v>
      </c>
      <c r="B407">
        <v>45957</v>
      </c>
      <c r="C407" t="s">
        <v>409</v>
      </c>
      <c r="D407" s="5">
        <f>INT(MID(Sales_Transactions__2[[#This Row],[Order Date]],2,5))</f>
        <v>40442</v>
      </c>
      <c r="E407" s="5" t="str">
        <f>TEXT(Sales_Transactions__2[[#This Row],[Cleaned Order Date]],"dd")</f>
        <v>21</v>
      </c>
      <c r="F407" s="5" t="str">
        <f>TEXT(Sales_Transactions__2[[#This Row],[Cleaned Order Date]],"mmm")</f>
        <v>Sep</v>
      </c>
      <c r="G407" s="5" t="str">
        <f>TEXT(Sales_Transactions__2[[#This Row],[Cleaned Order Date]],"yyyy")</f>
        <v>2010</v>
      </c>
      <c r="H407" s="5" t="str">
        <f>TEXT(Sales_Transactions__2[[#This Row],[Cleaned Order Date]],"yyyy-mm")</f>
        <v>2010-09</v>
      </c>
      <c r="I407" s="5" t="str">
        <f>TEXT(Sales_Transactions__2[[#This Row],[Cleaned Order Date]],"dddd")</f>
        <v>Tuesday</v>
      </c>
      <c r="J407" s="5" t="str">
        <f>IFERROR(VLOOKUP(Sales_Transactions__2[[#This Row],[Order ID]],Returned_Items[],2,FALSE), " ")</f>
        <v xml:space="preserve"> </v>
      </c>
      <c r="K407" t="s">
        <v>101</v>
      </c>
      <c r="L407" cm="1">
        <f t="array" ref="L4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7" t="str">
        <f>IF(AND(Sales_Transactions__2[[#This Row],[Order Priority]]="Critical",Sales_Transactions__2[[#This Row],[Days to Ship]]&gt;=3), Sales_Transactions__2[[#This Row],[Manager]]," ")</f>
        <v xml:space="preserve"> </v>
      </c>
      <c r="N407" t="str">
        <f>IF(AND(Sales_Transactions__2[[#This Row],[Order Priority]]="Critical",Sales_Transactions__2[[#This Row],[Days to Ship]]&gt;=3), Sales_Transactions__2[[#This Row],[Region]]," ")</f>
        <v xml:space="preserve"> </v>
      </c>
      <c r="O407" s="3">
        <v>20</v>
      </c>
      <c r="P407" s="6">
        <f>SUM((Sales_Transactions__2[[#This Row],[Sales]]-Sales_Transactions__2[[#This Row],[Profit]])/Sales_Transactions__2[[#This Row],[Order Quantity]])</f>
        <v>29.8505</v>
      </c>
      <c r="Q407" s="6">
        <v>759.84</v>
      </c>
      <c r="R407" s="11">
        <v>0.06</v>
      </c>
      <c r="S407" t="s">
        <v>23</v>
      </c>
      <c r="T407" s="6">
        <v>162.83000000000001</v>
      </c>
      <c r="U407" s="6">
        <v>39.24</v>
      </c>
      <c r="V407" s="6">
        <v>1.99</v>
      </c>
      <c r="W407" t="s">
        <v>79</v>
      </c>
      <c r="X407" t="s">
        <v>80</v>
      </c>
      <c r="Y407" t="str">
        <f>_xlfn.CONCAT(Sales_Transactions__2[[#This Row],[First Name]]," ",Sales_Transactions__2[[#This Row],[Last Name]])</f>
        <v>Neola Schneider</v>
      </c>
      <c r="Z407" t="s">
        <v>260</v>
      </c>
      <c r="AA407" t="str">
        <f>IFERROR(VLOOKUP(Sales_Transactions__2[[#This Row],[Region]],Regional_Managers[],2,FALSE)," ")</f>
        <v>Erin</v>
      </c>
      <c r="AB407" t="s">
        <v>74</v>
      </c>
      <c r="AC407" t="s">
        <v>48</v>
      </c>
      <c r="AD407" t="s">
        <v>87</v>
      </c>
      <c r="AE407" t="s">
        <v>435</v>
      </c>
      <c r="AF407" t="s">
        <v>60</v>
      </c>
      <c r="AG407" s="2">
        <v>0.51</v>
      </c>
      <c r="AH407" s="1">
        <v>40444</v>
      </c>
      <c r="AI407" s="3">
        <f>_xlfn.DAYS(Sales_Transactions__2[[#This Row],[Ship Date]],Sales_Transactions__2[[#This Row],[Cleaned Order Date]])</f>
        <v>2</v>
      </c>
      <c r="AJ407" s="1">
        <v>20502</v>
      </c>
      <c r="AK407" s="3">
        <f ca="1">YEARFRAC(Sales_Transactions__2[[#This Row],[BirthDate]],$AP$3,3)</f>
        <v>67.802739726027397</v>
      </c>
      <c r="AL407" s="26" t="str" cm="1">
        <f t="array" aca="1" ref="AL4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7"/>
    </row>
    <row r="408" spans="1:39" x14ac:dyDescent="0.3">
      <c r="A408">
        <v>6451</v>
      </c>
      <c r="B408">
        <v>45957</v>
      </c>
      <c r="C408" t="s">
        <v>409</v>
      </c>
      <c r="D408" s="5">
        <f>INT(MID(Sales_Transactions__2[[#This Row],[Order Date]],2,5))</f>
        <v>40442</v>
      </c>
      <c r="E408" s="5" t="str">
        <f>TEXT(Sales_Transactions__2[[#This Row],[Cleaned Order Date]],"dd")</f>
        <v>21</v>
      </c>
      <c r="F408" s="5" t="str">
        <f>TEXT(Sales_Transactions__2[[#This Row],[Cleaned Order Date]],"mmm")</f>
        <v>Sep</v>
      </c>
      <c r="G408" s="5" t="str">
        <f>TEXT(Sales_Transactions__2[[#This Row],[Cleaned Order Date]],"yyyy")</f>
        <v>2010</v>
      </c>
      <c r="H408" s="5" t="str">
        <f>TEXT(Sales_Transactions__2[[#This Row],[Cleaned Order Date]],"yyyy-mm")</f>
        <v>2010-09</v>
      </c>
      <c r="I408" s="5" t="str">
        <f>TEXT(Sales_Transactions__2[[#This Row],[Cleaned Order Date]],"dddd")</f>
        <v>Tuesday</v>
      </c>
      <c r="J408" s="5" t="str">
        <f>IFERROR(VLOOKUP(Sales_Transactions__2[[#This Row],[Order ID]],Returned_Items[],2,FALSE), " ")</f>
        <v xml:space="preserve"> </v>
      </c>
      <c r="K408" t="s">
        <v>101</v>
      </c>
      <c r="L408" cm="1">
        <f t="array" ref="L4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08" t="str">
        <f>IF(AND(Sales_Transactions__2[[#This Row],[Order Priority]]="Critical",Sales_Transactions__2[[#This Row],[Days to Ship]]&gt;=3), Sales_Transactions__2[[#This Row],[Manager]]," ")</f>
        <v xml:space="preserve"> </v>
      </c>
      <c r="N408" t="str">
        <f>IF(AND(Sales_Transactions__2[[#This Row],[Order Priority]]="Critical",Sales_Transactions__2[[#This Row],[Days to Ship]]&gt;=3), Sales_Transactions__2[[#This Row],[Region]]," ")</f>
        <v xml:space="preserve"> </v>
      </c>
      <c r="O408" s="3">
        <v>19</v>
      </c>
      <c r="P408" s="6">
        <f>SUM((Sales_Transactions__2[[#This Row],[Sales]]-Sales_Transactions__2[[#This Row],[Profit]])/Sales_Transactions__2[[#This Row],[Order Quantity]])</f>
        <v>9.3847368421052639</v>
      </c>
      <c r="Q408" s="6">
        <v>147.38999999999999</v>
      </c>
      <c r="R408" s="11">
        <v>0.08</v>
      </c>
      <c r="S408" t="s">
        <v>23</v>
      </c>
      <c r="T408" s="6">
        <v>-30.92</v>
      </c>
      <c r="U408" s="6">
        <v>7.64</v>
      </c>
      <c r="V408" s="6">
        <v>5.83</v>
      </c>
      <c r="W408" t="s">
        <v>79</v>
      </c>
      <c r="X408" t="s">
        <v>80</v>
      </c>
      <c r="Y408" t="str">
        <f>_xlfn.CONCAT(Sales_Transactions__2[[#This Row],[First Name]]," ",Sales_Transactions__2[[#This Row],[Last Name]])</f>
        <v>Neola Schneider</v>
      </c>
      <c r="Z408" t="s">
        <v>260</v>
      </c>
      <c r="AA408" t="str">
        <f>IFERROR(VLOOKUP(Sales_Transactions__2[[#This Row],[Region]],Regional_Managers[],2,FALSE)," ")</f>
        <v>Erin</v>
      </c>
      <c r="AB408" t="s">
        <v>74</v>
      </c>
      <c r="AC408" t="s">
        <v>28</v>
      </c>
      <c r="AD408" t="s">
        <v>75</v>
      </c>
      <c r="AE408" t="s">
        <v>606</v>
      </c>
      <c r="AF408" t="s">
        <v>84</v>
      </c>
      <c r="AG408" s="2">
        <v>0.36</v>
      </c>
      <c r="AH408" s="1">
        <v>40444</v>
      </c>
      <c r="AI408" s="3">
        <f>_xlfn.DAYS(Sales_Transactions__2[[#This Row],[Ship Date]],Sales_Transactions__2[[#This Row],[Cleaned Order Date]])</f>
        <v>2</v>
      </c>
      <c r="AJ408" s="1">
        <v>20639</v>
      </c>
      <c r="AK408" s="3">
        <f ca="1">YEARFRAC(Sales_Transactions__2[[#This Row],[BirthDate]],$AP$3,3)</f>
        <v>67.427397260273978</v>
      </c>
      <c r="AL408" s="26" t="str" cm="1">
        <f t="array" aca="1" ref="AL4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8"/>
    </row>
    <row r="409" spans="1:39" x14ac:dyDescent="0.3">
      <c r="A409">
        <v>6591</v>
      </c>
      <c r="B409">
        <v>46912</v>
      </c>
      <c r="C409" t="s">
        <v>764</v>
      </c>
      <c r="D409" s="5">
        <f>INT(MID(Sales_Transactions__2[[#This Row],[Order Date]],2,5))</f>
        <v>41090</v>
      </c>
      <c r="E409" s="5" t="str">
        <f>TEXT(Sales_Transactions__2[[#This Row],[Cleaned Order Date]],"dd")</f>
        <v>30</v>
      </c>
      <c r="F409" s="5" t="str">
        <f>TEXT(Sales_Transactions__2[[#This Row],[Cleaned Order Date]],"mmm")</f>
        <v>Jun</v>
      </c>
      <c r="G409" s="5" t="str">
        <f>TEXT(Sales_Transactions__2[[#This Row],[Cleaned Order Date]],"yyyy")</f>
        <v>2012</v>
      </c>
      <c r="H409" s="5" t="str">
        <f>TEXT(Sales_Transactions__2[[#This Row],[Cleaned Order Date]],"yyyy-mm")</f>
        <v>2012-06</v>
      </c>
      <c r="I409" s="5" t="str">
        <f>TEXT(Sales_Transactions__2[[#This Row],[Cleaned Order Date]],"dddd")</f>
        <v>Saturday</v>
      </c>
      <c r="J409" s="5" t="str">
        <f>IFERROR(VLOOKUP(Sales_Transactions__2[[#This Row],[Order ID]],Returned_Items[],2,FALSE), " ")</f>
        <v xml:space="preserve"> </v>
      </c>
      <c r="K409" t="s">
        <v>22</v>
      </c>
      <c r="L409" cm="1">
        <f t="array" ref="L4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09" t="str">
        <f>IF(AND(Sales_Transactions__2[[#This Row],[Order Priority]]="Critical",Sales_Transactions__2[[#This Row],[Days to Ship]]&gt;=3), Sales_Transactions__2[[#This Row],[Manager]]," ")</f>
        <v xml:space="preserve"> </v>
      </c>
      <c r="N409" t="str">
        <f>IF(AND(Sales_Transactions__2[[#This Row],[Order Priority]]="Critical",Sales_Transactions__2[[#This Row],[Days to Ship]]&gt;=3), Sales_Transactions__2[[#This Row],[Region]]," ")</f>
        <v xml:space="preserve"> </v>
      </c>
      <c r="O409" s="3">
        <v>5</v>
      </c>
      <c r="P409" s="6">
        <f>SUM((Sales_Transactions__2[[#This Row],[Sales]]-Sales_Transactions__2[[#This Row],[Profit]])/Sales_Transactions__2[[#This Row],[Order Quantity]])</f>
        <v>22.494</v>
      </c>
      <c r="Q409" s="6">
        <v>294</v>
      </c>
      <c r="R409" s="11">
        <v>0</v>
      </c>
      <c r="S409" t="s">
        <v>23</v>
      </c>
      <c r="T409" s="6">
        <v>181.53</v>
      </c>
      <c r="U409" s="6">
        <v>54.74</v>
      </c>
      <c r="V409" s="6">
        <v>14.83</v>
      </c>
      <c r="W409" t="s">
        <v>211</v>
      </c>
      <c r="X409" t="s">
        <v>212</v>
      </c>
      <c r="Y409" t="str">
        <f>_xlfn.CONCAT(Sales_Transactions__2[[#This Row],[First Name]]," ",Sales_Transactions__2[[#This Row],[Last Name]])</f>
        <v>Joy Bell</v>
      </c>
      <c r="Z409" t="s">
        <v>260</v>
      </c>
      <c r="AA409" t="str">
        <f>IFERROR(VLOOKUP(Sales_Transactions__2[[#This Row],[Region]],Regional_Managers[],2,FALSE)," ")</f>
        <v>Erin</v>
      </c>
      <c r="AB409" t="s">
        <v>74</v>
      </c>
      <c r="AC409" t="s">
        <v>57</v>
      </c>
      <c r="AD409" t="s">
        <v>58</v>
      </c>
      <c r="AE409" t="s">
        <v>765</v>
      </c>
      <c r="AF409" t="s">
        <v>43</v>
      </c>
      <c r="AG409" s="2">
        <v>0.54</v>
      </c>
      <c r="AH409" s="1">
        <v>41090</v>
      </c>
      <c r="AI409" s="3">
        <f>_xlfn.DAYS(Sales_Transactions__2[[#This Row],[Ship Date]],Sales_Transactions__2[[#This Row],[Cleaned Order Date]])</f>
        <v>0</v>
      </c>
      <c r="AJ409" s="1">
        <v>20547</v>
      </c>
      <c r="AK409" s="3">
        <f ca="1">YEARFRAC(Sales_Transactions__2[[#This Row],[BirthDate]],$AP$3,3)</f>
        <v>67.679452054794524</v>
      </c>
      <c r="AL409" s="26" t="str" cm="1">
        <f t="array" aca="1" ref="AL4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09"/>
    </row>
    <row r="410" spans="1:39" x14ac:dyDescent="0.3">
      <c r="A410">
        <v>6603</v>
      </c>
      <c r="B410">
        <v>46980</v>
      </c>
      <c r="C410" t="s">
        <v>766</v>
      </c>
      <c r="D410" s="5">
        <f>INT(MID(Sales_Transactions__2[[#This Row],[Order Date]],2,5))</f>
        <v>40560</v>
      </c>
      <c r="E410" s="5" t="str">
        <f>TEXT(Sales_Transactions__2[[#This Row],[Cleaned Order Date]],"dd")</f>
        <v>17</v>
      </c>
      <c r="F410" s="5" t="str">
        <f>TEXT(Sales_Transactions__2[[#This Row],[Cleaned Order Date]],"mmm")</f>
        <v>Jan</v>
      </c>
      <c r="G410" s="5" t="str">
        <f>TEXT(Sales_Transactions__2[[#This Row],[Cleaned Order Date]],"yyyy")</f>
        <v>2011</v>
      </c>
      <c r="H410" s="5" t="str">
        <f>TEXT(Sales_Transactions__2[[#This Row],[Cleaned Order Date]],"yyyy-mm")</f>
        <v>2011-01</v>
      </c>
      <c r="I410" s="5" t="str">
        <f>TEXT(Sales_Transactions__2[[#This Row],[Cleaned Order Date]],"dddd")</f>
        <v>Monday</v>
      </c>
      <c r="J410" s="5" t="str">
        <f>IFERROR(VLOOKUP(Sales_Transactions__2[[#This Row],[Order ID]],Returned_Items[],2,FALSE), " ")</f>
        <v xml:space="preserve"> </v>
      </c>
      <c r="K410" t="s">
        <v>101</v>
      </c>
      <c r="L410" cm="1">
        <f t="array" ref="L4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0" t="str">
        <f>IF(AND(Sales_Transactions__2[[#This Row],[Order Priority]]="Critical",Sales_Transactions__2[[#This Row],[Days to Ship]]&gt;=3), Sales_Transactions__2[[#This Row],[Manager]]," ")</f>
        <v xml:space="preserve"> </v>
      </c>
      <c r="N410" t="str">
        <f>IF(AND(Sales_Transactions__2[[#This Row],[Order Priority]]="Critical",Sales_Transactions__2[[#This Row],[Days to Ship]]&gt;=3), Sales_Transactions__2[[#This Row],[Region]]," ")</f>
        <v xml:space="preserve"> </v>
      </c>
      <c r="O410" s="3">
        <v>34</v>
      </c>
      <c r="P410" s="6">
        <f>SUM((Sales_Transactions__2[[#This Row],[Sales]]-Sales_Transactions__2[[#This Row],[Profit]])/Sales_Transactions__2[[#This Row],[Order Quantity]])</f>
        <v>3.3276470588235298</v>
      </c>
      <c r="Q410" s="6">
        <v>216.3</v>
      </c>
      <c r="R410" s="11">
        <v>0.01</v>
      </c>
      <c r="S410" t="s">
        <v>23</v>
      </c>
      <c r="T410" s="6">
        <v>103.16</v>
      </c>
      <c r="U410" s="6">
        <v>6.3</v>
      </c>
      <c r="V410" s="6">
        <v>0.5</v>
      </c>
      <c r="W410" t="s">
        <v>68</v>
      </c>
      <c r="X410" t="s">
        <v>69</v>
      </c>
      <c r="Y410" t="str">
        <f>_xlfn.CONCAT(Sales_Transactions__2[[#This Row],[First Name]]," ",Sales_Transactions__2[[#This Row],[Last Name]])</f>
        <v>Monica Federle</v>
      </c>
      <c r="Z410" t="s">
        <v>260</v>
      </c>
      <c r="AA410" t="str">
        <f>IFERROR(VLOOKUP(Sales_Transactions__2[[#This Row],[Region]],Regional_Managers[],2,FALSE)," ")</f>
        <v>Erin</v>
      </c>
      <c r="AB410" t="s">
        <v>47</v>
      </c>
      <c r="AC410" t="s">
        <v>28</v>
      </c>
      <c r="AD410" t="s">
        <v>115</v>
      </c>
      <c r="AE410" t="s">
        <v>767</v>
      </c>
      <c r="AF410" t="s">
        <v>43</v>
      </c>
      <c r="AG410" s="2">
        <v>0.39</v>
      </c>
      <c r="AH410" s="1">
        <v>40560</v>
      </c>
      <c r="AI410" s="3">
        <f>_xlfn.DAYS(Sales_Transactions__2[[#This Row],[Ship Date]],Sales_Transactions__2[[#This Row],[Cleaned Order Date]])</f>
        <v>0</v>
      </c>
      <c r="AJ410" s="1">
        <v>20954</v>
      </c>
      <c r="AK410" s="3">
        <f ca="1">YEARFRAC(Sales_Transactions__2[[#This Row],[BirthDate]],$AP$3,3)</f>
        <v>66.564383561643837</v>
      </c>
      <c r="AL410" s="26" t="str" cm="1">
        <f t="array" aca="1" ref="AL4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0"/>
    </row>
    <row r="411" spans="1:39" x14ac:dyDescent="0.3">
      <c r="A411">
        <v>6665</v>
      </c>
      <c r="B411">
        <v>47460</v>
      </c>
      <c r="C411" t="s">
        <v>768</v>
      </c>
      <c r="D411" s="5">
        <f>INT(MID(Sales_Transactions__2[[#This Row],[Order Date]],2,5))</f>
        <v>40461</v>
      </c>
      <c r="E411" s="5" t="str">
        <f>TEXT(Sales_Transactions__2[[#This Row],[Cleaned Order Date]],"dd")</f>
        <v>10</v>
      </c>
      <c r="F411" s="5" t="str">
        <f>TEXT(Sales_Transactions__2[[#This Row],[Cleaned Order Date]],"mmm")</f>
        <v>Oct</v>
      </c>
      <c r="G411" s="5" t="str">
        <f>TEXT(Sales_Transactions__2[[#This Row],[Cleaned Order Date]],"yyyy")</f>
        <v>2010</v>
      </c>
      <c r="H411" s="5" t="str">
        <f>TEXT(Sales_Transactions__2[[#This Row],[Cleaned Order Date]],"yyyy-mm")</f>
        <v>2010-10</v>
      </c>
      <c r="I411" s="5" t="str">
        <f>TEXT(Sales_Transactions__2[[#This Row],[Cleaned Order Date]],"dddd")</f>
        <v>Sunday</v>
      </c>
      <c r="J411" s="5" t="str">
        <f>IFERROR(VLOOKUP(Sales_Transactions__2[[#This Row],[Order ID]],Returned_Items[],2,FALSE), " ")</f>
        <v xml:space="preserve"> </v>
      </c>
      <c r="K411" t="s">
        <v>101</v>
      </c>
      <c r="L411" cm="1">
        <f t="array" ref="L4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1" t="str">
        <f>IF(AND(Sales_Transactions__2[[#This Row],[Order Priority]]="Critical",Sales_Transactions__2[[#This Row],[Days to Ship]]&gt;=3), Sales_Transactions__2[[#This Row],[Manager]]," ")</f>
        <v xml:space="preserve"> </v>
      </c>
      <c r="N411" t="str">
        <f>IF(AND(Sales_Transactions__2[[#This Row],[Order Priority]]="Critical",Sales_Transactions__2[[#This Row],[Days to Ship]]&gt;=3), Sales_Transactions__2[[#This Row],[Region]]," ")</f>
        <v xml:space="preserve"> </v>
      </c>
      <c r="O411" s="3">
        <v>12</v>
      </c>
      <c r="P411" s="6">
        <f>SUM((Sales_Transactions__2[[#This Row],[Sales]]-Sales_Transactions__2[[#This Row],[Profit]])/Sales_Transactions__2[[#This Row],[Order Quantity]])</f>
        <v>2.936666666666667</v>
      </c>
      <c r="Q411" s="6">
        <v>31.6</v>
      </c>
      <c r="R411" s="11">
        <v>0.1</v>
      </c>
      <c r="S411" t="s">
        <v>23</v>
      </c>
      <c r="T411" s="6">
        <v>-3.64</v>
      </c>
      <c r="U411" s="6">
        <v>2.84</v>
      </c>
      <c r="V411" s="6">
        <v>0.93</v>
      </c>
      <c r="W411" t="s">
        <v>294</v>
      </c>
      <c r="X411" t="s">
        <v>295</v>
      </c>
      <c r="Y411" t="str">
        <f>_xlfn.CONCAT(Sales_Transactions__2[[#This Row],[First Name]]," ",Sales_Transactions__2[[#This Row],[Last Name]])</f>
        <v>Jamie Kunitz</v>
      </c>
      <c r="Z411" t="s">
        <v>260</v>
      </c>
      <c r="AA411" t="str">
        <f>IFERROR(VLOOKUP(Sales_Transactions__2[[#This Row],[Region]],Regional_Managers[],2,FALSE)," ")</f>
        <v>Erin</v>
      </c>
      <c r="AB411" t="s">
        <v>47</v>
      </c>
      <c r="AC411" t="s">
        <v>28</v>
      </c>
      <c r="AD411" t="s">
        <v>124</v>
      </c>
      <c r="AE411" t="s">
        <v>129</v>
      </c>
      <c r="AF411" t="s">
        <v>84</v>
      </c>
      <c r="AG411" s="2">
        <v>0.54</v>
      </c>
      <c r="AH411" s="1">
        <v>40463</v>
      </c>
      <c r="AI411" s="3">
        <f>_xlfn.DAYS(Sales_Transactions__2[[#This Row],[Ship Date]],Sales_Transactions__2[[#This Row],[Cleaned Order Date]])</f>
        <v>2</v>
      </c>
      <c r="AJ411" s="1">
        <v>26363</v>
      </c>
      <c r="AK411" s="3">
        <f ca="1">YEARFRAC(Sales_Transactions__2[[#This Row],[BirthDate]],$AP$3,3)</f>
        <v>51.745205479452054</v>
      </c>
      <c r="AL411" s="26" t="str" cm="1">
        <f t="array" aca="1" ref="AL4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1"/>
    </row>
    <row r="412" spans="1:39" x14ac:dyDescent="0.3">
      <c r="A412">
        <v>6669</v>
      </c>
      <c r="B412">
        <v>47462</v>
      </c>
      <c r="C412" t="s">
        <v>607</v>
      </c>
      <c r="D412" s="5">
        <f>INT(MID(Sales_Transactions__2[[#This Row],[Order Date]],2,5))</f>
        <v>40703</v>
      </c>
      <c r="E412" s="5" t="str">
        <f>TEXT(Sales_Transactions__2[[#This Row],[Cleaned Order Date]],"dd")</f>
        <v>09</v>
      </c>
      <c r="F412" s="5" t="str">
        <f>TEXT(Sales_Transactions__2[[#This Row],[Cleaned Order Date]],"mmm")</f>
        <v>Jun</v>
      </c>
      <c r="G412" s="5" t="str">
        <f>TEXT(Sales_Transactions__2[[#This Row],[Cleaned Order Date]],"yyyy")</f>
        <v>2011</v>
      </c>
      <c r="H412" s="5" t="str">
        <f>TEXT(Sales_Transactions__2[[#This Row],[Cleaned Order Date]],"yyyy-mm")</f>
        <v>2011-06</v>
      </c>
      <c r="I412" s="5" t="str">
        <f>TEXT(Sales_Transactions__2[[#This Row],[Cleaned Order Date]],"dddd")</f>
        <v>Thursday</v>
      </c>
      <c r="J412" s="5" t="str">
        <f>IFERROR(VLOOKUP(Sales_Transactions__2[[#This Row],[Order ID]],Returned_Items[],2,FALSE), " ")</f>
        <v xml:space="preserve"> </v>
      </c>
      <c r="K412" t="s">
        <v>33</v>
      </c>
      <c r="L412" cm="1">
        <f t="array" ref="L4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2" t="str">
        <f>IF(AND(Sales_Transactions__2[[#This Row],[Order Priority]]="Critical",Sales_Transactions__2[[#This Row],[Days to Ship]]&gt;=3), Sales_Transactions__2[[#This Row],[Manager]]," ")</f>
        <v xml:space="preserve"> </v>
      </c>
      <c r="N412" t="str">
        <f>IF(AND(Sales_Transactions__2[[#This Row],[Order Priority]]="Critical",Sales_Transactions__2[[#This Row],[Days to Ship]]&gt;=3), Sales_Transactions__2[[#This Row],[Region]]," ")</f>
        <v xml:space="preserve"> </v>
      </c>
      <c r="O412" s="3">
        <v>43</v>
      </c>
      <c r="P412" s="6">
        <f>SUM((Sales_Transactions__2[[#This Row],[Sales]]-Sales_Transactions__2[[#This Row],[Profit]])/Sales_Transactions__2[[#This Row],[Order Quantity]])</f>
        <v>7.4674418604651169</v>
      </c>
      <c r="Q412" s="6">
        <v>154.18</v>
      </c>
      <c r="R412" s="11">
        <v>0.08</v>
      </c>
      <c r="S412" t="s">
        <v>23</v>
      </c>
      <c r="T412" s="6">
        <v>-166.92</v>
      </c>
      <c r="U412" s="6">
        <v>3.58</v>
      </c>
      <c r="V412" s="6">
        <v>5.47</v>
      </c>
      <c r="W412" t="s">
        <v>624</v>
      </c>
      <c r="X412" t="s">
        <v>625</v>
      </c>
      <c r="Y412" t="str">
        <f>_xlfn.CONCAT(Sales_Transactions__2[[#This Row],[First Name]]," ",Sales_Transactions__2[[#This Row],[Last Name]])</f>
        <v>Susan Vittorini</v>
      </c>
      <c r="Z412" t="s">
        <v>260</v>
      </c>
      <c r="AA412" t="str">
        <f>IFERROR(VLOOKUP(Sales_Transactions__2[[#This Row],[Region]],Regional_Managers[],2,FALSE)," ")</f>
        <v>Erin</v>
      </c>
      <c r="AB412" t="s">
        <v>47</v>
      </c>
      <c r="AC412" t="s">
        <v>28</v>
      </c>
      <c r="AD412" t="s">
        <v>41</v>
      </c>
      <c r="AE412" t="s">
        <v>769</v>
      </c>
      <c r="AF412" t="s">
        <v>43</v>
      </c>
      <c r="AG412" s="2">
        <v>0.37</v>
      </c>
      <c r="AH412" s="1">
        <v>40705</v>
      </c>
      <c r="AI412" s="3">
        <f>_xlfn.DAYS(Sales_Transactions__2[[#This Row],[Ship Date]],Sales_Transactions__2[[#This Row],[Cleaned Order Date]])</f>
        <v>2</v>
      </c>
      <c r="AJ412" s="1">
        <v>26536</v>
      </c>
      <c r="AK412" s="3">
        <f ca="1">YEARFRAC(Sales_Transactions__2[[#This Row],[BirthDate]],$AP$3,3)</f>
        <v>51.271232876712325</v>
      </c>
      <c r="AL412" s="26" t="str" cm="1">
        <f t="array" aca="1" ref="AL4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2"/>
    </row>
    <row r="413" spans="1:39" x14ac:dyDescent="0.3">
      <c r="A413">
        <v>6670</v>
      </c>
      <c r="B413">
        <v>47462</v>
      </c>
      <c r="C413" t="s">
        <v>607</v>
      </c>
      <c r="D413" s="5">
        <f>INT(MID(Sales_Transactions__2[[#This Row],[Order Date]],2,5))</f>
        <v>40703</v>
      </c>
      <c r="E413" s="5" t="str">
        <f>TEXT(Sales_Transactions__2[[#This Row],[Cleaned Order Date]],"dd")</f>
        <v>09</v>
      </c>
      <c r="F413" s="5" t="str">
        <f>TEXT(Sales_Transactions__2[[#This Row],[Cleaned Order Date]],"mmm")</f>
        <v>Jun</v>
      </c>
      <c r="G413" s="5" t="str">
        <f>TEXT(Sales_Transactions__2[[#This Row],[Cleaned Order Date]],"yyyy")</f>
        <v>2011</v>
      </c>
      <c r="H413" s="5" t="str">
        <f>TEXT(Sales_Transactions__2[[#This Row],[Cleaned Order Date]],"yyyy-mm")</f>
        <v>2011-06</v>
      </c>
      <c r="I413" s="5" t="str">
        <f>TEXT(Sales_Transactions__2[[#This Row],[Cleaned Order Date]],"dddd")</f>
        <v>Thursday</v>
      </c>
      <c r="J413" s="5" t="str">
        <f>IFERROR(VLOOKUP(Sales_Transactions__2[[#This Row],[Order ID]],Returned_Items[],2,FALSE), " ")</f>
        <v xml:space="preserve"> </v>
      </c>
      <c r="K413" t="s">
        <v>33</v>
      </c>
      <c r="L413" cm="1">
        <f t="array" ref="L4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3" t="str">
        <f>IF(AND(Sales_Transactions__2[[#This Row],[Order Priority]]="Critical",Sales_Transactions__2[[#This Row],[Days to Ship]]&gt;=3), Sales_Transactions__2[[#This Row],[Manager]]," ")</f>
        <v xml:space="preserve"> </v>
      </c>
      <c r="N413" t="str">
        <f>IF(AND(Sales_Transactions__2[[#This Row],[Order Priority]]="Critical",Sales_Transactions__2[[#This Row],[Days to Ship]]&gt;=3), Sales_Transactions__2[[#This Row],[Region]]," ")</f>
        <v xml:space="preserve"> </v>
      </c>
      <c r="O413" s="3">
        <v>18</v>
      </c>
      <c r="P413" s="6">
        <f>SUM((Sales_Transactions__2[[#This Row],[Sales]]-Sales_Transactions__2[[#This Row],[Profit]])/Sales_Transactions__2[[#This Row],[Order Quantity]])</f>
        <v>6.1961111111111116</v>
      </c>
      <c r="Q413" s="6">
        <v>110.31</v>
      </c>
      <c r="R413" s="11">
        <v>0.05</v>
      </c>
      <c r="S413" t="s">
        <v>23</v>
      </c>
      <c r="T413" s="6">
        <v>-1.22</v>
      </c>
      <c r="U413" s="6">
        <v>5.85</v>
      </c>
      <c r="V413" s="6">
        <v>2.27</v>
      </c>
      <c r="W413" t="s">
        <v>624</v>
      </c>
      <c r="X413" t="s">
        <v>625</v>
      </c>
      <c r="Y413" t="str">
        <f>_xlfn.CONCAT(Sales_Transactions__2[[#This Row],[First Name]]," ",Sales_Transactions__2[[#This Row],[Last Name]])</f>
        <v>Susan Vittorini</v>
      </c>
      <c r="Z413" t="s">
        <v>260</v>
      </c>
      <c r="AA413" t="str">
        <f>IFERROR(VLOOKUP(Sales_Transactions__2[[#This Row],[Region]],Regional_Managers[],2,FALSE)," ")</f>
        <v>Erin</v>
      </c>
      <c r="AB413" t="s">
        <v>47</v>
      </c>
      <c r="AC413" t="s">
        <v>28</v>
      </c>
      <c r="AD413" t="s">
        <v>124</v>
      </c>
      <c r="AE413" t="s">
        <v>770</v>
      </c>
      <c r="AF413" t="s">
        <v>84</v>
      </c>
      <c r="AG413" s="2">
        <v>0.56000000000000005</v>
      </c>
      <c r="AH413" s="1">
        <v>40705</v>
      </c>
      <c r="AI413" s="3">
        <f>_xlfn.DAYS(Sales_Transactions__2[[#This Row],[Ship Date]],Sales_Transactions__2[[#This Row],[Cleaned Order Date]])</f>
        <v>2</v>
      </c>
      <c r="AJ413" s="1">
        <v>21228</v>
      </c>
      <c r="AK413" s="3">
        <f ca="1">YEARFRAC(Sales_Transactions__2[[#This Row],[BirthDate]],$AP$3,3)</f>
        <v>65.813698630136983</v>
      </c>
      <c r="AL413" s="26" t="str" cm="1">
        <f t="array" aca="1" ref="AL4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3"/>
    </row>
    <row r="414" spans="1:39" x14ac:dyDescent="0.3">
      <c r="A414">
        <v>6671</v>
      </c>
      <c r="B414">
        <v>47462</v>
      </c>
      <c r="C414" t="s">
        <v>607</v>
      </c>
      <c r="D414" s="5">
        <f>INT(MID(Sales_Transactions__2[[#This Row],[Order Date]],2,5))</f>
        <v>40703</v>
      </c>
      <c r="E414" s="5" t="str">
        <f>TEXT(Sales_Transactions__2[[#This Row],[Cleaned Order Date]],"dd")</f>
        <v>09</v>
      </c>
      <c r="F414" s="5" t="str">
        <f>TEXT(Sales_Transactions__2[[#This Row],[Cleaned Order Date]],"mmm")</f>
        <v>Jun</v>
      </c>
      <c r="G414" s="5" t="str">
        <f>TEXT(Sales_Transactions__2[[#This Row],[Cleaned Order Date]],"yyyy")</f>
        <v>2011</v>
      </c>
      <c r="H414" s="5" t="str">
        <f>TEXT(Sales_Transactions__2[[#This Row],[Cleaned Order Date]],"yyyy-mm")</f>
        <v>2011-06</v>
      </c>
      <c r="I414" s="5" t="str">
        <f>TEXT(Sales_Transactions__2[[#This Row],[Cleaned Order Date]],"dddd")</f>
        <v>Thursday</v>
      </c>
      <c r="J414" s="5" t="str">
        <f>IFERROR(VLOOKUP(Sales_Transactions__2[[#This Row],[Order ID]],Returned_Items[],2,FALSE), " ")</f>
        <v xml:space="preserve"> </v>
      </c>
      <c r="K414" t="s">
        <v>33</v>
      </c>
      <c r="L414" cm="1">
        <f t="array" ref="L4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14" t="str">
        <f>IF(AND(Sales_Transactions__2[[#This Row],[Order Priority]]="Critical",Sales_Transactions__2[[#This Row],[Days to Ship]]&gt;=3), Sales_Transactions__2[[#This Row],[Manager]]," ")</f>
        <v xml:space="preserve"> </v>
      </c>
      <c r="N414" t="str">
        <f>IF(AND(Sales_Transactions__2[[#This Row],[Order Priority]]="Critical",Sales_Transactions__2[[#This Row],[Days to Ship]]&gt;=3), Sales_Transactions__2[[#This Row],[Region]]," ")</f>
        <v xml:space="preserve"> </v>
      </c>
      <c r="O414" s="3">
        <v>41</v>
      </c>
      <c r="P414" s="6">
        <f>SUM((Sales_Transactions__2[[#This Row],[Sales]]-Sales_Transactions__2[[#This Row],[Profit]])/Sales_Transactions__2[[#This Row],[Order Quantity]])</f>
        <v>2.8265853658536582</v>
      </c>
      <c r="Q414" s="6">
        <v>137.51</v>
      </c>
      <c r="R414" s="11">
        <v>0.02</v>
      </c>
      <c r="S414" t="s">
        <v>23</v>
      </c>
      <c r="T414" s="6">
        <v>21.62</v>
      </c>
      <c r="U414" s="6">
        <v>3.29</v>
      </c>
      <c r="V414" s="6">
        <v>1.35</v>
      </c>
      <c r="W414" t="s">
        <v>624</v>
      </c>
      <c r="X414" t="s">
        <v>625</v>
      </c>
      <c r="Y414" t="str">
        <f>_xlfn.CONCAT(Sales_Transactions__2[[#This Row],[First Name]]," ",Sales_Transactions__2[[#This Row],[Last Name]])</f>
        <v>Susan Vittorini</v>
      </c>
      <c r="Z414" t="s">
        <v>260</v>
      </c>
      <c r="AA414" t="str">
        <f>IFERROR(VLOOKUP(Sales_Transactions__2[[#This Row],[Region]],Regional_Managers[],2,FALSE)," ")</f>
        <v>Erin</v>
      </c>
      <c r="AB414" t="s">
        <v>47</v>
      </c>
      <c r="AC414" t="s">
        <v>28</v>
      </c>
      <c r="AD414" t="s">
        <v>82</v>
      </c>
      <c r="AE414" t="s">
        <v>771</v>
      </c>
      <c r="AF414" t="s">
        <v>84</v>
      </c>
      <c r="AG414" s="2">
        <v>0.4</v>
      </c>
      <c r="AH414" s="1">
        <v>40705</v>
      </c>
      <c r="AI414" s="3">
        <f>_xlfn.DAYS(Sales_Transactions__2[[#This Row],[Ship Date]],Sales_Transactions__2[[#This Row],[Cleaned Order Date]])</f>
        <v>2</v>
      </c>
      <c r="AJ414" s="1">
        <v>21284</v>
      </c>
      <c r="AK414" s="3">
        <f ca="1">YEARFRAC(Sales_Transactions__2[[#This Row],[BirthDate]],$AP$3,3)</f>
        <v>65.660273972602738</v>
      </c>
      <c r="AL414" s="26" t="str" cm="1">
        <f t="array" aca="1" ref="AL4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4"/>
    </row>
    <row r="415" spans="1:39" x14ac:dyDescent="0.3">
      <c r="A415">
        <v>6692</v>
      </c>
      <c r="B415">
        <v>47620</v>
      </c>
      <c r="C415" t="s">
        <v>772</v>
      </c>
      <c r="D415" s="5">
        <f>INT(MID(Sales_Transactions__2[[#This Row],[Order Date]],2,5))</f>
        <v>41086</v>
      </c>
      <c r="E415" s="5" t="str">
        <f>TEXT(Sales_Transactions__2[[#This Row],[Cleaned Order Date]],"dd")</f>
        <v>26</v>
      </c>
      <c r="F415" s="5" t="str">
        <f>TEXT(Sales_Transactions__2[[#This Row],[Cleaned Order Date]],"mmm")</f>
        <v>Jun</v>
      </c>
      <c r="G415" s="5" t="str">
        <f>TEXT(Sales_Transactions__2[[#This Row],[Cleaned Order Date]],"yyyy")</f>
        <v>2012</v>
      </c>
      <c r="H415" s="5" t="str">
        <f>TEXT(Sales_Transactions__2[[#This Row],[Cleaned Order Date]],"yyyy-mm")</f>
        <v>2012-06</v>
      </c>
      <c r="I415" s="5" t="str">
        <f>TEXT(Sales_Transactions__2[[#This Row],[Cleaned Order Date]],"dddd")</f>
        <v>Tuesday</v>
      </c>
      <c r="J415" s="5" t="str">
        <f>IFERROR(VLOOKUP(Sales_Transactions__2[[#This Row],[Order ID]],Returned_Items[],2,FALSE), " ")</f>
        <v>Returned</v>
      </c>
      <c r="K415" t="s">
        <v>22</v>
      </c>
      <c r="L415" cm="1">
        <f t="array" ref="L4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15" t="str">
        <f>IF(AND(Sales_Transactions__2[[#This Row],[Order Priority]]="Critical",Sales_Transactions__2[[#This Row],[Days to Ship]]&gt;=3), Sales_Transactions__2[[#This Row],[Manager]]," ")</f>
        <v xml:space="preserve"> </v>
      </c>
      <c r="N415" t="str">
        <f>IF(AND(Sales_Transactions__2[[#This Row],[Order Priority]]="Critical",Sales_Transactions__2[[#This Row],[Days to Ship]]&gt;=3), Sales_Transactions__2[[#This Row],[Region]]," ")</f>
        <v xml:space="preserve"> </v>
      </c>
      <c r="O415" s="3">
        <v>27</v>
      </c>
      <c r="P415" s="6">
        <f>SUM((Sales_Transactions__2[[#This Row],[Sales]]-Sales_Transactions__2[[#This Row],[Profit]])/Sales_Transactions__2[[#This Row],[Order Quantity]])</f>
        <v>10.441851851851853</v>
      </c>
      <c r="Q415" s="6">
        <v>302.2</v>
      </c>
      <c r="R415" s="11">
        <v>0.04</v>
      </c>
      <c r="S415" t="s">
        <v>23</v>
      </c>
      <c r="T415" s="6">
        <v>20.27</v>
      </c>
      <c r="U415" s="6">
        <v>10.98</v>
      </c>
      <c r="V415" s="6">
        <v>3.37</v>
      </c>
      <c r="W415" t="s">
        <v>517</v>
      </c>
      <c r="X415" t="s">
        <v>518</v>
      </c>
      <c r="Y415" t="str">
        <f>_xlfn.CONCAT(Sales_Transactions__2[[#This Row],[First Name]]," ",Sales_Transactions__2[[#This Row],[Last Name]])</f>
        <v>Charles McCrossin</v>
      </c>
      <c r="Z415" t="s">
        <v>260</v>
      </c>
      <c r="AA415" t="str">
        <f>IFERROR(VLOOKUP(Sales_Transactions__2[[#This Row],[Region]],Regional_Managers[],2,FALSE)," ")</f>
        <v>Erin</v>
      </c>
      <c r="AB415" t="s">
        <v>47</v>
      </c>
      <c r="AC415" t="s">
        <v>28</v>
      </c>
      <c r="AD415" t="s">
        <v>221</v>
      </c>
      <c r="AE415" t="s">
        <v>773</v>
      </c>
      <c r="AF415" t="s">
        <v>60</v>
      </c>
      <c r="AG415" s="2">
        <v>0.56999999999999995</v>
      </c>
      <c r="AH415" s="1">
        <v>41095</v>
      </c>
      <c r="AI415" s="3">
        <f>_xlfn.DAYS(Sales_Transactions__2[[#This Row],[Ship Date]],Sales_Transactions__2[[#This Row],[Cleaned Order Date]])</f>
        <v>9</v>
      </c>
      <c r="AJ415" s="1">
        <v>24135</v>
      </c>
      <c r="AK415" s="3">
        <f ca="1">YEARFRAC(Sales_Transactions__2[[#This Row],[BirthDate]],$AP$3,3)</f>
        <v>57.849315068493148</v>
      </c>
      <c r="AL415" s="26" t="str" cm="1">
        <f t="array" aca="1" ref="AL4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15"/>
    </row>
    <row r="416" spans="1:39" x14ac:dyDescent="0.3">
      <c r="A416">
        <v>6704</v>
      </c>
      <c r="B416">
        <v>47749</v>
      </c>
      <c r="C416" t="s">
        <v>774</v>
      </c>
      <c r="D416" s="5">
        <f>INT(MID(Sales_Transactions__2[[#This Row],[Order Date]],2,5))</f>
        <v>40253</v>
      </c>
      <c r="E416" s="5" t="str">
        <f>TEXT(Sales_Transactions__2[[#This Row],[Cleaned Order Date]],"dd")</f>
        <v>16</v>
      </c>
      <c r="F416" s="5" t="str">
        <f>TEXT(Sales_Transactions__2[[#This Row],[Cleaned Order Date]],"mmm")</f>
        <v>Mar</v>
      </c>
      <c r="G416" s="5" t="str">
        <f>TEXT(Sales_Transactions__2[[#This Row],[Cleaned Order Date]],"yyyy")</f>
        <v>2010</v>
      </c>
      <c r="H416" s="5" t="str">
        <f>TEXT(Sales_Transactions__2[[#This Row],[Cleaned Order Date]],"yyyy-mm")</f>
        <v>2010-03</v>
      </c>
      <c r="I416" s="5" t="str">
        <f>TEXT(Sales_Transactions__2[[#This Row],[Cleaned Order Date]],"dddd")</f>
        <v>Tuesday</v>
      </c>
      <c r="J416" s="5" t="str">
        <f>IFERROR(VLOOKUP(Sales_Transactions__2[[#This Row],[Order ID]],Returned_Items[],2,FALSE), " ")</f>
        <v xml:space="preserve"> </v>
      </c>
      <c r="K416" t="s">
        <v>78</v>
      </c>
      <c r="L416" cm="1">
        <f t="array" ref="L4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6" t="str">
        <f>IF(AND(Sales_Transactions__2[[#This Row],[Order Priority]]="Critical",Sales_Transactions__2[[#This Row],[Days to Ship]]&gt;=3), Sales_Transactions__2[[#This Row],[Manager]]," ")</f>
        <v xml:space="preserve"> </v>
      </c>
      <c r="N416" t="str">
        <f>IF(AND(Sales_Transactions__2[[#This Row],[Order Priority]]="Critical",Sales_Transactions__2[[#This Row],[Days to Ship]]&gt;=3), Sales_Transactions__2[[#This Row],[Region]]," ")</f>
        <v xml:space="preserve"> </v>
      </c>
      <c r="O416" s="3">
        <v>46</v>
      </c>
      <c r="P416" s="6">
        <f>SUM((Sales_Transactions__2[[#This Row],[Sales]]-Sales_Transactions__2[[#This Row],[Profit]])/Sales_Transactions__2[[#This Row],[Order Quantity]])</f>
        <v>12.785</v>
      </c>
      <c r="Q416" s="6">
        <v>399.58</v>
      </c>
      <c r="R416" s="11">
        <v>0.04</v>
      </c>
      <c r="S416" t="s">
        <v>23</v>
      </c>
      <c r="T416" s="6">
        <v>-188.53</v>
      </c>
      <c r="U416" s="6">
        <v>8.4499999999999993</v>
      </c>
      <c r="V416" s="6">
        <v>7.77</v>
      </c>
      <c r="W416" t="s">
        <v>441</v>
      </c>
      <c r="X416" t="s">
        <v>442</v>
      </c>
      <c r="Y416" t="str">
        <f>_xlfn.CONCAT(Sales_Transactions__2[[#This Row],[First Name]]," ",Sales_Transactions__2[[#This Row],[Last Name]])</f>
        <v>Cari Schnelling</v>
      </c>
      <c r="Z416" t="s">
        <v>260</v>
      </c>
      <c r="AA416" t="str">
        <f>IFERROR(VLOOKUP(Sales_Transactions__2[[#This Row],[Region]],Regional_Managers[],2,FALSE)," ")</f>
        <v>Erin</v>
      </c>
      <c r="AB416" t="s">
        <v>27</v>
      </c>
      <c r="AC416" t="s">
        <v>28</v>
      </c>
      <c r="AD416" t="s">
        <v>221</v>
      </c>
      <c r="AE416" t="s">
        <v>775</v>
      </c>
      <c r="AF416" t="s">
        <v>60</v>
      </c>
      <c r="AG416" s="2">
        <v>0.55000000000000004</v>
      </c>
      <c r="AH416" s="1">
        <v>40253</v>
      </c>
      <c r="AI416" s="3">
        <f>_xlfn.DAYS(Sales_Transactions__2[[#This Row],[Ship Date]],Sales_Transactions__2[[#This Row],[Cleaned Order Date]])</f>
        <v>0</v>
      </c>
      <c r="AJ416" s="1">
        <v>21262</v>
      </c>
      <c r="AK416" s="3">
        <f ca="1">YEARFRAC(Sales_Transactions__2[[#This Row],[BirthDate]],$AP$3,3)</f>
        <v>65.720547945205482</v>
      </c>
      <c r="AL416" s="26" t="str" cm="1">
        <f t="array" aca="1" ref="AL4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6"/>
    </row>
    <row r="417" spans="1:39" x14ac:dyDescent="0.3">
      <c r="A417">
        <v>6721</v>
      </c>
      <c r="B417">
        <v>47873</v>
      </c>
      <c r="C417" t="s">
        <v>776</v>
      </c>
      <c r="D417" s="5">
        <f>INT(MID(Sales_Transactions__2[[#This Row],[Order Date]],2,5))</f>
        <v>40495</v>
      </c>
      <c r="E417" s="5" t="str">
        <f>TEXT(Sales_Transactions__2[[#This Row],[Cleaned Order Date]],"dd")</f>
        <v>13</v>
      </c>
      <c r="F417" s="5" t="str">
        <f>TEXT(Sales_Transactions__2[[#This Row],[Cleaned Order Date]],"mmm")</f>
        <v>Nov</v>
      </c>
      <c r="G417" s="5" t="str">
        <f>TEXT(Sales_Transactions__2[[#This Row],[Cleaned Order Date]],"yyyy")</f>
        <v>2010</v>
      </c>
      <c r="H417" s="5" t="str">
        <f>TEXT(Sales_Transactions__2[[#This Row],[Cleaned Order Date]],"yyyy-mm")</f>
        <v>2010-11</v>
      </c>
      <c r="I417" s="5" t="str">
        <f>TEXT(Sales_Transactions__2[[#This Row],[Cleaned Order Date]],"dddd")</f>
        <v>Saturday</v>
      </c>
      <c r="J417" s="5" t="str">
        <f>IFERROR(VLOOKUP(Sales_Transactions__2[[#This Row],[Order ID]],Returned_Items[],2,FALSE), " ")</f>
        <v xml:space="preserve"> </v>
      </c>
      <c r="K417" t="s">
        <v>101</v>
      </c>
      <c r="L417" cm="1">
        <f t="array" ref="L4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17" t="str">
        <f>IF(AND(Sales_Transactions__2[[#This Row],[Order Priority]]="Critical",Sales_Transactions__2[[#This Row],[Days to Ship]]&gt;=3), Sales_Transactions__2[[#This Row],[Manager]]," ")</f>
        <v xml:space="preserve"> </v>
      </c>
      <c r="N417" t="str">
        <f>IF(AND(Sales_Transactions__2[[#This Row],[Order Priority]]="Critical",Sales_Transactions__2[[#This Row],[Days to Ship]]&gt;=3), Sales_Transactions__2[[#This Row],[Region]]," ")</f>
        <v xml:space="preserve"> </v>
      </c>
      <c r="O417" s="3">
        <v>8</v>
      </c>
      <c r="P417" s="6">
        <f>SUM((Sales_Transactions__2[[#This Row],[Sales]]-Sales_Transactions__2[[#This Row],[Profit]])/Sales_Transactions__2[[#This Row],[Order Quantity]])</f>
        <v>8.7212499999999995</v>
      </c>
      <c r="Q417" s="6">
        <v>52.39</v>
      </c>
      <c r="R417" s="11">
        <v>0.08</v>
      </c>
      <c r="S417" t="s">
        <v>23</v>
      </c>
      <c r="T417" s="6">
        <v>-17.38</v>
      </c>
      <c r="U417" s="6">
        <v>5.89</v>
      </c>
      <c r="V417" s="6">
        <v>5.57</v>
      </c>
      <c r="W417" t="s">
        <v>287</v>
      </c>
      <c r="X417" t="s">
        <v>288</v>
      </c>
      <c r="Y417" t="str">
        <f>_xlfn.CONCAT(Sales_Transactions__2[[#This Row],[First Name]]," ",Sales_Transactions__2[[#This Row],[Last Name]])</f>
        <v>Doug Bickford</v>
      </c>
      <c r="Z417" t="s">
        <v>260</v>
      </c>
      <c r="AA417" t="str">
        <f>IFERROR(VLOOKUP(Sales_Transactions__2[[#This Row],[Region]],Regional_Managers[],2,FALSE)," ")</f>
        <v>Erin</v>
      </c>
      <c r="AB417" t="s">
        <v>47</v>
      </c>
      <c r="AC417" t="s">
        <v>57</v>
      </c>
      <c r="AD417" t="s">
        <v>58</v>
      </c>
      <c r="AE417" t="s">
        <v>777</v>
      </c>
      <c r="AF417" t="s">
        <v>43</v>
      </c>
      <c r="AG417" s="2">
        <v>0.41</v>
      </c>
      <c r="AH417" s="1">
        <v>40497</v>
      </c>
      <c r="AI417" s="3">
        <f>_xlfn.DAYS(Sales_Transactions__2[[#This Row],[Ship Date]],Sales_Transactions__2[[#This Row],[Cleaned Order Date]])</f>
        <v>2</v>
      </c>
      <c r="AJ417" s="1">
        <v>17689</v>
      </c>
      <c r="AK417" s="3">
        <f ca="1">YEARFRAC(Sales_Transactions__2[[#This Row],[BirthDate]],$AP$3,3)</f>
        <v>75.509589041095893</v>
      </c>
      <c r="AL417" s="26" t="str" cm="1">
        <f t="array" aca="1" ref="AL4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7"/>
    </row>
    <row r="418" spans="1:39" x14ac:dyDescent="0.3">
      <c r="A418">
        <v>6736</v>
      </c>
      <c r="B418">
        <v>47943</v>
      </c>
      <c r="C418" t="s">
        <v>448</v>
      </c>
      <c r="D418" s="5">
        <f>INT(MID(Sales_Transactions__2[[#This Row],[Order Date]],2,5))</f>
        <v>40131</v>
      </c>
      <c r="E418" s="5" t="str">
        <f>TEXT(Sales_Transactions__2[[#This Row],[Cleaned Order Date]],"dd")</f>
        <v>14</v>
      </c>
      <c r="F418" s="5" t="str">
        <f>TEXT(Sales_Transactions__2[[#This Row],[Cleaned Order Date]],"mmm")</f>
        <v>Nov</v>
      </c>
      <c r="G418" s="5" t="str">
        <f>TEXT(Sales_Transactions__2[[#This Row],[Cleaned Order Date]],"yyyy")</f>
        <v>2009</v>
      </c>
      <c r="H418" s="5" t="str">
        <f>TEXT(Sales_Transactions__2[[#This Row],[Cleaned Order Date]],"yyyy-mm")</f>
        <v>2009-11</v>
      </c>
      <c r="I418" s="5" t="str">
        <f>TEXT(Sales_Transactions__2[[#This Row],[Cleaned Order Date]],"dddd")</f>
        <v>Saturday</v>
      </c>
      <c r="J418" s="5" t="str">
        <f>IFERROR(VLOOKUP(Sales_Transactions__2[[#This Row],[Order ID]],Returned_Items[],2,FALSE), " ")</f>
        <v xml:space="preserve"> </v>
      </c>
      <c r="K418" t="s">
        <v>78</v>
      </c>
      <c r="L418" cm="1">
        <f t="array" ref="L4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8" t="str">
        <f>IF(AND(Sales_Transactions__2[[#This Row],[Order Priority]]="Critical",Sales_Transactions__2[[#This Row],[Days to Ship]]&gt;=3), Sales_Transactions__2[[#This Row],[Manager]]," ")</f>
        <v xml:space="preserve"> </v>
      </c>
      <c r="N418" t="str">
        <f>IF(AND(Sales_Transactions__2[[#This Row],[Order Priority]]="Critical",Sales_Transactions__2[[#This Row],[Days to Ship]]&gt;=3), Sales_Transactions__2[[#This Row],[Region]]," ")</f>
        <v xml:space="preserve"> </v>
      </c>
      <c r="O418" s="3">
        <v>12</v>
      </c>
      <c r="P418" s="6">
        <f>SUM((Sales_Transactions__2[[#This Row],[Sales]]-Sales_Transactions__2[[#This Row],[Profit]])/Sales_Transactions__2[[#This Row],[Order Quantity]])</f>
        <v>3.0858333333333334</v>
      </c>
      <c r="Q418" s="6">
        <v>61.09</v>
      </c>
      <c r="R418" s="11">
        <v>0.04</v>
      </c>
      <c r="S418" t="s">
        <v>23</v>
      </c>
      <c r="T418" s="6">
        <v>24.06</v>
      </c>
      <c r="U418" s="6">
        <v>4.91</v>
      </c>
      <c r="V418" s="6">
        <v>0.5</v>
      </c>
      <c r="W418" t="s">
        <v>122</v>
      </c>
      <c r="X418" t="s">
        <v>123</v>
      </c>
      <c r="Y418" t="str">
        <f>_xlfn.CONCAT(Sales_Transactions__2[[#This Row],[First Name]]," ",Sales_Transactions__2[[#This Row],[Last Name]])</f>
        <v>Don Miller</v>
      </c>
      <c r="Z418" t="s">
        <v>260</v>
      </c>
      <c r="AA418" t="str">
        <f>IFERROR(VLOOKUP(Sales_Transactions__2[[#This Row],[Region]],Regional_Managers[],2,FALSE)," ")</f>
        <v>Erin</v>
      </c>
      <c r="AB418" t="s">
        <v>74</v>
      </c>
      <c r="AC418" t="s">
        <v>28</v>
      </c>
      <c r="AD418" t="s">
        <v>115</v>
      </c>
      <c r="AE418" t="s">
        <v>778</v>
      </c>
      <c r="AF418" t="s">
        <v>43</v>
      </c>
      <c r="AG418" s="2">
        <v>0.36</v>
      </c>
      <c r="AH418" s="1">
        <v>40131</v>
      </c>
      <c r="AI418" s="3">
        <f>_xlfn.DAYS(Sales_Transactions__2[[#This Row],[Ship Date]],Sales_Transactions__2[[#This Row],[Cleaned Order Date]])</f>
        <v>0</v>
      </c>
      <c r="AJ418" s="1">
        <v>17976</v>
      </c>
      <c r="AK418" s="3">
        <f ca="1">YEARFRAC(Sales_Transactions__2[[#This Row],[BirthDate]],$AP$3,3)</f>
        <v>74.723287671232882</v>
      </c>
      <c r="AL418" s="26" t="str" cm="1">
        <f t="array" aca="1" ref="AL4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8"/>
    </row>
    <row r="419" spans="1:39" x14ac:dyDescent="0.3">
      <c r="A419">
        <v>6737</v>
      </c>
      <c r="B419">
        <v>47943</v>
      </c>
      <c r="C419" t="s">
        <v>448</v>
      </c>
      <c r="D419" s="5">
        <f>INT(MID(Sales_Transactions__2[[#This Row],[Order Date]],2,5))</f>
        <v>40131</v>
      </c>
      <c r="E419" s="5" t="str">
        <f>TEXT(Sales_Transactions__2[[#This Row],[Cleaned Order Date]],"dd")</f>
        <v>14</v>
      </c>
      <c r="F419" s="5" t="str">
        <f>TEXT(Sales_Transactions__2[[#This Row],[Cleaned Order Date]],"mmm")</f>
        <v>Nov</v>
      </c>
      <c r="G419" s="5" t="str">
        <f>TEXT(Sales_Transactions__2[[#This Row],[Cleaned Order Date]],"yyyy")</f>
        <v>2009</v>
      </c>
      <c r="H419" s="5" t="str">
        <f>TEXT(Sales_Transactions__2[[#This Row],[Cleaned Order Date]],"yyyy-mm")</f>
        <v>2009-11</v>
      </c>
      <c r="I419" s="5" t="str">
        <f>TEXT(Sales_Transactions__2[[#This Row],[Cleaned Order Date]],"dddd")</f>
        <v>Saturday</v>
      </c>
      <c r="J419" s="5" t="str">
        <f>IFERROR(VLOOKUP(Sales_Transactions__2[[#This Row],[Order ID]],Returned_Items[],2,FALSE), " ")</f>
        <v xml:space="preserve"> </v>
      </c>
      <c r="K419" t="s">
        <v>78</v>
      </c>
      <c r="L419" cm="1">
        <f t="array" ref="L4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19" t="str">
        <f>IF(AND(Sales_Transactions__2[[#This Row],[Order Priority]]="Critical",Sales_Transactions__2[[#This Row],[Days to Ship]]&gt;=3), Sales_Transactions__2[[#This Row],[Manager]]," ")</f>
        <v xml:space="preserve"> </v>
      </c>
      <c r="N419" t="str">
        <f>IF(AND(Sales_Transactions__2[[#This Row],[Order Priority]]="Critical",Sales_Transactions__2[[#This Row],[Days to Ship]]&gt;=3), Sales_Transactions__2[[#This Row],[Region]]," ")</f>
        <v xml:space="preserve"> </v>
      </c>
      <c r="O419" s="3">
        <v>48</v>
      </c>
      <c r="P419" s="6">
        <f>SUM((Sales_Transactions__2[[#This Row],[Sales]]-Sales_Transactions__2[[#This Row],[Profit]])/Sales_Transactions__2[[#This Row],[Order Quantity]])</f>
        <v>14.88125</v>
      </c>
      <c r="Q419" s="6">
        <v>777.76</v>
      </c>
      <c r="R419" s="11">
        <v>0.02</v>
      </c>
      <c r="S419" t="s">
        <v>23</v>
      </c>
      <c r="T419" s="6">
        <v>63.46</v>
      </c>
      <c r="U419" s="6">
        <v>15.94</v>
      </c>
      <c r="V419" s="6">
        <v>5.45</v>
      </c>
      <c r="W419" t="s">
        <v>122</v>
      </c>
      <c r="X419" t="s">
        <v>123</v>
      </c>
      <c r="Y419" t="str">
        <f>_xlfn.CONCAT(Sales_Transactions__2[[#This Row],[First Name]]," ",Sales_Transactions__2[[#This Row],[Last Name]])</f>
        <v>Don Miller</v>
      </c>
      <c r="Z419" t="s">
        <v>260</v>
      </c>
      <c r="AA419" t="str">
        <f>IFERROR(VLOOKUP(Sales_Transactions__2[[#This Row],[Region]],Regional_Managers[],2,FALSE)," ")</f>
        <v>Erin</v>
      </c>
      <c r="AB419" t="s">
        <v>74</v>
      </c>
      <c r="AC419" t="s">
        <v>28</v>
      </c>
      <c r="AD419" t="s">
        <v>124</v>
      </c>
      <c r="AE419" t="s">
        <v>779</v>
      </c>
      <c r="AF419" t="s">
        <v>60</v>
      </c>
      <c r="AG419" s="2">
        <v>0.55000000000000004</v>
      </c>
      <c r="AH419" s="1">
        <v>40132</v>
      </c>
      <c r="AI419" s="3">
        <f>_xlfn.DAYS(Sales_Transactions__2[[#This Row],[Ship Date]],Sales_Transactions__2[[#This Row],[Cleaned Order Date]])</f>
        <v>1</v>
      </c>
      <c r="AJ419" s="1">
        <v>17955</v>
      </c>
      <c r="AK419" s="3">
        <f ca="1">YEARFRAC(Sales_Transactions__2[[#This Row],[BirthDate]],$AP$3,3)</f>
        <v>74.780821917808225</v>
      </c>
      <c r="AL419" s="26" t="str" cm="1">
        <f t="array" aca="1" ref="AL4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19"/>
    </row>
    <row r="420" spans="1:39" x14ac:dyDescent="0.3">
      <c r="A420">
        <v>6754</v>
      </c>
      <c r="B420">
        <v>48101</v>
      </c>
      <c r="C420" t="s">
        <v>780</v>
      </c>
      <c r="D420" s="5">
        <f>INT(MID(Sales_Transactions__2[[#This Row],[Order Date]],2,5))</f>
        <v>40798</v>
      </c>
      <c r="E420" s="5" t="str">
        <f>TEXT(Sales_Transactions__2[[#This Row],[Cleaned Order Date]],"dd")</f>
        <v>12</v>
      </c>
      <c r="F420" s="5" t="str">
        <f>TEXT(Sales_Transactions__2[[#This Row],[Cleaned Order Date]],"mmm")</f>
        <v>Sep</v>
      </c>
      <c r="G420" s="5" t="str">
        <f>TEXT(Sales_Transactions__2[[#This Row],[Cleaned Order Date]],"yyyy")</f>
        <v>2011</v>
      </c>
      <c r="H420" s="5" t="str">
        <f>TEXT(Sales_Transactions__2[[#This Row],[Cleaned Order Date]],"yyyy-mm")</f>
        <v>2011-09</v>
      </c>
      <c r="I420" s="5" t="str">
        <f>TEXT(Sales_Transactions__2[[#This Row],[Cleaned Order Date]],"dddd")</f>
        <v>Monday</v>
      </c>
      <c r="J420" s="5" t="str">
        <f>IFERROR(VLOOKUP(Sales_Transactions__2[[#This Row],[Order ID]],Returned_Items[],2,FALSE), " ")</f>
        <v xml:space="preserve"> </v>
      </c>
      <c r="K420" t="s">
        <v>33</v>
      </c>
      <c r="L420" cm="1">
        <f t="array" ref="L4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0" t="str">
        <f>IF(AND(Sales_Transactions__2[[#This Row],[Order Priority]]="Critical",Sales_Transactions__2[[#This Row],[Days to Ship]]&gt;=3), Sales_Transactions__2[[#This Row],[Manager]]," ")</f>
        <v xml:space="preserve"> </v>
      </c>
      <c r="N420" t="str">
        <f>IF(AND(Sales_Transactions__2[[#This Row],[Order Priority]]="Critical",Sales_Transactions__2[[#This Row],[Days to Ship]]&gt;=3), Sales_Transactions__2[[#This Row],[Region]]," ")</f>
        <v xml:space="preserve"> </v>
      </c>
      <c r="O420" s="3">
        <v>4</v>
      </c>
      <c r="P420" s="6">
        <f>SUM((Sales_Transactions__2[[#This Row],[Sales]]-Sales_Transactions__2[[#This Row],[Profit]])/Sales_Transactions__2[[#This Row],[Order Quantity]])</f>
        <v>37.197500000000005</v>
      </c>
      <c r="Q420" s="6">
        <v>108.87</v>
      </c>
      <c r="R420" s="11">
        <v>0.05</v>
      </c>
      <c r="S420" t="s">
        <v>23</v>
      </c>
      <c r="T420" s="6">
        <v>-39.92</v>
      </c>
      <c r="U420" s="6">
        <v>22.84</v>
      </c>
      <c r="V420" s="6">
        <v>16.87</v>
      </c>
      <c r="W420" t="s">
        <v>462</v>
      </c>
      <c r="X420" t="s">
        <v>463</v>
      </c>
      <c r="Y420" t="str">
        <f>_xlfn.CONCAT(Sales_Transactions__2[[#This Row],[First Name]]," ",Sales_Transactions__2[[#This Row],[Last Name]])</f>
        <v>Fred Wasserman</v>
      </c>
      <c r="Z420" t="s">
        <v>260</v>
      </c>
      <c r="AA420" t="str">
        <f>IFERROR(VLOOKUP(Sales_Transactions__2[[#This Row],[Region]],Regional_Managers[],2,FALSE)," ")</f>
        <v>Erin</v>
      </c>
      <c r="AB420" t="s">
        <v>74</v>
      </c>
      <c r="AC420" t="s">
        <v>28</v>
      </c>
      <c r="AD420" t="s">
        <v>75</v>
      </c>
      <c r="AE420" t="s">
        <v>403</v>
      </c>
      <c r="AF420" t="s">
        <v>43</v>
      </c>
      <c r="AG420" s="2">
        <v>0.39</v>
      </c>
      <c r="AH420" s="1">
        <v>40800</v>
      </c>
      <c r="AI420" s="3">
        <f>_xlfn.DAYS(Sales_Transactions__2[[#This Row],[Ship Date]],Sales_Transactions__2[[#This Row],[Cleaned Order Date]])</f>
        <v>2</v>
      </c>
      <c r="AJ420" s="1">
        <v>17938</v>
      </c>
      <c r="AK420" s="3">
        <f ca="1">YEARFRAC(Sales_Transactions__2[[#This Row],[BirthDate]],$AP$3,3)</f>
        <v>74.827397260273969</v>
      </c>
      <c r="AL420" s="26" t="str" cm="1">
        <f t="array" aca="1" ref="AL4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0"/>
    </row>
    <row r="421" spans="1:39" x14ac:dyDescent="0.3">
      <c r="A421">
        <v>6783</v>
      </c>
      <c r="B421">
        <v>48295</v>
      </c>
      <c r="C421" t="s">
        <v>781</v>
      </c>
      <c r="D421" s="5">
        <f>INT(MID(Sales_Transactions__2[[#This Row],[Order Date]],2,5))</f>
        <v>40140</v>
      </c>
      <c r="E421" s="5" t="str">
        <f>TEXT(Sales_Transactions__2[[#This Row],[Cleaned Order Date]],"dd")</f>
        <v>23</v>
      </c>
      <c r="F421" s="5" t="str">
        <f>TEXT(Sales_Transactions__2[[#This Row],[Cleaned Order Date]],"mmm")</f>
        <v>Nov</v>
      </c>
      <c r="G421" s="5" t="str">
        <f>TEXT(Sales_Transactions__2[[#This Row],[Cleaned Order Date]],"yyyy")</f>
        <v>2009</v>
      </c>
      <c r="H421" s="5" t="str">
        <f>TEXT(Sales_Transactions__2[[#This Row],[Cleaned Order Date]],"yyyy-mm")</f>
        <v>2009-11</v>
      </c>
      <c r="I421" s="5" t="str">
        <f>TEXT(Sales_Transactions__2[[#This Row],[Cleaned Order Date]],"dddd")</f>
        <v>Monday</v>
      </c>
      <c r="J421" s="5" t="str">
        <f>IFERROR(VLOOKUP(Sales_Transactions__2[[#This Row],[Order ID]],Returned_Items[],2,FALSE), " ")</f>
        <v>Returned</v>
      </c>
      <c r="K421" t="s">
        <v>78</v>
      </c>
      <c r="L421" cm="1">
        <f t="array" ref="L4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1" t="str">
        <f>IF(AND(Sales_Transactions__2[[#This Row],[Order Priority]]="Critical",Sales_Transactions__2[[#This Row],[Days to Ship]]&gt;=3), Sales_Transactions__2[[#This Row],[Manager]]," ")</f>
        <v xml:space="preserve"> </v>
      </c>
      <c r="N421" t="str">
        <f>IF(AND(Sales_Transactions__2[[#This Row],[Order Priority]]="Critical",Sales_Transactions__2[[#This Row],[Days to Ship]]&gt;=3), Sales_Transactions__2[[#This Row],[Region]]," ")</f>
        <v xml:space="preserve"> </v>
      </c>
      <c r="O421" s="3">
        <v>48</v>
      </c>
      <c r="P421" s="6">
        <f>SUM((Sales_Transactions__2[[#This Row],[Sales]]-Sales_Transactions__2[[#This Row],[Profit]])/Sales_Transactions__2[[#This Row],[Order Quantity]])</f>
        <v>106.51541666666668</v>
      </c>
      <c r="Q421" s="6">
        <v>10051.52</v>
      </c>
      <c r="R421" s="11">
        <v>0.05</v>
      </c>
      <c r="S421" t="s">
        <v>23</v>
      </c>
      <c r="T421" s="6">
        <v>4938.78</v>
      </c>
      <c r="U421" s="6">
        <v>204.1</v>
      </c>
      <c r="V421" s="6">
        <v>13.99</v>
      </c>
      <c r="W421" t="s">
        <v>267</v>
      </c>
      <c r="X421" t="s">
        <v>449</v>
      </c>
      <c r="Y421" t="str">
        <f>_xlfn.CONCAT(Sales_Transactions__2[[#This Row],[First Name]]," ",Sales_Transactions__2[[#This Row],[Last Name]])</f>
        <v>Bryan Mills</v>
      </c>
      <c r="Z421" t="s">
        <v>260</v>
      </c>
      <c r="AA421" t="str">
        <f>IFERROR(VLOOKUP(Sales_Transactions__2[[#This Row],[Region]],Regional_Managers[],2,FALSE)," ")</f>
        <v>Erin</v>
      </c>
      <c r="AB421" t="s">
        <v>27</v>
      </c>
      <c r="AC421" t="s">
        <v>48</v>
      </c>
      <c r="AD421" t="s">
        <v>324</v>
      </c>
      <c r="AE421" t="s">
        <v>782</v>
      </c>
      <c r="AF421" t="s">
        <v>56</v>
      </c>
      <c r="AG421" s="2">
        <v>0.37</v>
      </c>
      <c r="AH421" s="1">
        <v>40142</v>
      </c>
      <c r="AI421" s="3">
        <f>_xlfn.DAYS(Sales_Transactions__2[[#This Row],[Ship Date]],Sales_Transactions__2[[#This Row],[Cleaned Order Date]])</f>
        <v>2</v>
      </c>
      <c r="AJ421" s="1">
        <v>17947</v>
      </c>
      <c r="AK421" s="3">
        <f ca="1">YEARFRAC(Sales_Transactions__2[[#This Row],[BirthDate]],$AP$3,3)</f>
        <v>74.802739726027397</v>
      </c>
      <c r="AL421" s="26" t="str" cm="1">
        <f t="array" aca="1" ref="AL4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1"/>
    </row>
    <row r="422" spans="1:39" x14ac:dyDescent="0.3">
      <c r="A422">
        <v>6858</v>
      </c>
      <c r="B422">
        <v>48839</v>
      </c>
      <c r="C422" t="s">
        <v>783</v>
      </c>
      <c r="D422" s="5">
        <f>INT(MID(Sales_Transactions__2[[#This Row],[Order Date]],2,5))</f>
        <v>40369</v>
      </c>
      <c r="E422" s="5" t="str">
        <f>TEXT(Sales_Transactions__2[[#This Row],[Cleaned Order Date]],"dd")</f>
        <v>10</v>
      </c>
      <c r="F422" s="5" t="str">
        <f>TEXT(Sales_Transactions__2[[#This Row],[Cleaned Order Date]],"mmm")</f>
        <v>Jul</v>
      </c>
      <c r="G422" s="5" t="str">
        <f>TEXT(Sales_Transactions__2[[#This Row],[Cleaned Order Date]],"yyyy")</f>
        <v>2010</v>
      </c>
      <c r="H422" s="5" t="str">
        <f>TEXT(Sales_Transactions__2[[#This Row],[Cleaned Order Date]],"yyyy-mm")</f>
        <v>2010-07</v>
      </c>
      <c r="I422" s="5" t="str">
        <f>TEXT(Sales_Transactions__2[[#This Row],[Cleaned Order Date]],"dddd")</f>
        <v>Saturday</v>
      </c>
      <c r="J422" s="5" t="str">
        <f>IFERROR(VLOOKUP(Sales_Transactions__2[[#This Row],[Order ID]],Returned_Items[],2,FALSE), " ")</f>
        <v xml:space="preserve"> </v>
      </c>
      <c r="K422" t="s">
        <v>101</v>
      </c>
      <c r="L422" cm="1">
        <f t="array" ref="L4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2" t="str">
        <f>IF(AND(Sales_Transactions__2[[#This Row],[Order Priority]]="Critical",Sales_Transactions__2[[#This Row],[Days to Ship]]&gt;=3), Sales_Transactions__2[[#This Row],[Manager]]," ")</f>
        <v xml:space="preserve"> </v>
      </c>
      <c r="N422" t="str">
        <f>IF(AND(Sales_Transactions__2[[#This Row],[Order Priority]]="Critical",Sales_Transactions__2[[#This Row],[Days to Ship]]&gt;=3), Sales_Transactions__2[[#This Row],[Region]]," ")</f>
        <v xml:space="preserve"> </v>
      </c>
      <c r="O422" s="3">
        <v>1</v>
      </c>
      <c r="P422" s="6">
        <f>SUM((Sales_Transactions__2[[#This Row],[Sales]]-Sales_Transactions__2[[#This Row],[Profit]])/Sales_Transactions__2[[#This Row],[Order Quantity]])</f>
        <v>134.19</v>
      </c>
      <c r="Q422" s="6">
        <v>97.13</v>
      </c>
      <c r="R422" s="11">
        <v>0.05</v>
      </c>
      <c r="S422" t="s">
        <v>23</v>
      </c>
      <c r="T422" s="6">
        <v>-37.06</v>
      </c>
      <c r="U422" s="6">
        <v>98.31</v>
      </c>
      <c r="V422" s="6">
        <v>0.49</v>
      </c>
      <c r="W422" t="s">
        <v>53</v>
      </c>
      <c r="X422" t="s">
        <v>86</v>
      </c>
      <c r="Y422" t="str">
        <f>_xlfn.CONCAT(Sales_Transactions__2[[#This Row],[First Name]]," ",Sales_Transactions__2[[#This Row],[Last Name]])</f>
        <v>Carlos Daly</v>
      </c>
      <c r="Z422" t="s">
        <v>260</v>
      </c>
      <c r="AA422" t="str">
        <f>IFERROR(VLOOKUP(Sales_Transactions__2[[#This Row],[Region]],Regional_Managers[],2,FALSE)," ")</f>
        <v>Erin</v>
      </c>
      <c r="AB422" t="s">
        <v>47</v>
      </c>
      <c r="AC422" t="s">
        <v>28</v>
      </c>
      <c r="AD422" t="s">
        <v>115</v>
      </c>
      <c r="AE422" t="s">
        <v>784</v>
      </c>
      <c r="AF422" t="s">
        <v>43</v>
      </c>
      <c r="AG422" s="2">
        <v>0.36</v>
      </c>
      <c r="AH422" s="1">
        <v>40371</v>
      </c>
      <c r="AI422" s="3">
        <f>_xlfn.DAYS(Sales_Transactions__2[[#This Row],[Ship Date]],Sales_Transactions__2[[#This Row],[Cleaned Order Date]])</f>
        <v>2</v>
      </c>
      <c r="AJ422" s="1">
        <v>18456</v>
      </c>
      <c r="AK422" s="3">
        <f ca="1">YEARFRAC(Sales_Transactions__2[[#This Row],[BirthDate]],$AP$3,3)</f>
        <v>73.408219178082192</v>
      </c>
      <c r="AL422" s="26" t="str" cm="1">
        <f t="array" aca="1" ref="AL4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2"/>
    </row>
    <row r="423" spans="1:39" x14ac:dyDescent="0.3">
      <c r="A423">
        <v>6894</v>
      </c>
      <c r="B423">
        <v>49154</v>
      </c>
      <c r="C423" t="s">
        <v>785</v>
      </c>
      <c r="D423" s="5">
        <f>INT(MID(Sales_Transactions__2[[#This Row],[Order Date]],2,5))</f>
        <v>39878</v>
      </c>
      <c r="E423" s="5" t="str">
        <f>TEXT(Sales_Transactions__2[[#This Row],[Cleaned Order Date]],"dd")</f>
        <v>06</v>
      </c>
      <c r="F423" s="5" t="str">
        <f>TEXT(Sales_Transactions__2[[#This Row],[Cleaned Order Date]],"mmm")</f>
        <v>Mar</v>
      </c>
      <c r="G423" s="5" t="str">
        <f>TEXT(Sales_Transactions__2[[#This Row],[Cleaned Order Date]],"yyyy")</f>
        <v>2009</v>
      </c>
      <c r="H423" s="5" t="str">
        <f>TEXT(Sales_Transactions__2[[#This Row],[Cleaned Order Date]],"yyyy-mm")</f>
        <v>2009-03</v>
      </c>
      <c r="I423" s="5" t="str">
        <f>TEXT(Sales_Transactions__2[[#This Row],[Cleaned Order Date]],"dddd")</f>
        <v>Friday</v>
      </c>
      <c r="J423" s="5" t="str">
        <f>IFERROR(VLOOKUP(Sales_Transactions__2[[#This Row],[Order ID]],Returned_Items[],2,FALSE), " ")</f>
        <v xml:space="preserve"> </v>
      </c>
      <c r="K423" t="s">
        <v>78</v>
      </c>
      <c r="L423" cm="1">
        <f t="array" ref="L4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23" t="str">
        <f>IF(AND(Sales_Transactions__2[[#This Row],[Order Priority]]="Critical",Sales_Transactions__2[[#This Row],[Days to Ship]]&gt;=3), Sales_Transactions__2[[#This Row],[Manager]]," ")</f>
        <v xml:space="preserve"> </v>
      </c>
      <c r="N423" t="str">
        <f>IF(AND(Sales_Transactions__2[[#This Row],[Order Priority]]="Critical",Sales_Transactions__2[[#This Row],[Days to Ship]]&gt;=3), Sales_Transactions__2[[#This Row],[Region]]," ")</f>
        <v xml:space="preserve"> </v>
      </c>
      <c r="O423" s="3">
        <v>26</v>
      </c>
      <c r="P423" s="6">
        <f>SUM((Sales_Transactions__2[[#This Row],[Sales]]-Sales_Transactions__2[[#This Row],[Profit]])/Sales_Transactions__2[[#This Row],[Order Quantity]])</f>
        <v>89.668846153846147</v>
      </c>
      <c r="Q423" s="6">
        <v>1523.5</v>
      </c>
      <c r="R423" s="11">
        <v>7.0000000000000007E-2</v>
      </c>
      <c r="S423" t="s">
        <v>23</v>
      </c>
      <c r="T423" s="6">
        <v>-807.89</v>
      </c>
      <c r="U423" s="6">
        <v>60.98</v>
      </c>
      <c r="V423" s="6">
        <v>49</v>
      </c>
      <c r="W423" t="s">
        <v>211</v>
      </c>
      <c r="X423" t="s">
        <v>212</v>
      </c>
      <c r="Y423" t="str">
        <f>_xlfn.CONCAT(Sales_Transactions__2[[#This Row],[First Name]]," ",Sales_Transactions__2[[#This Row],[Last Name]])</f>
        <v>Joy Bell</v>
      </c>
      <c r="Z423" t="s">
        <v>260</v>
      </c>
      <c r="AA423" t="str">
        <f>IFERROR(VLOOKUP(Sales_Transactions__2[[#This Row],[Region]],Regional_Managers[],2,FALSE)," ")</f>
        <v>Erin</v>
      </c>
      <c r="AB423" t="s">
        <v>74</v>
      </c>
      <c r="AC423" t="s">
        <v>28</v>
      </c>
      <c r="AD423" t="s">
        <v>38</v>
      </c>
      <c r="AE423" t="s">
        <v>786</v>
      </c>
      <c r="AF423" t="s">
        <v>31</v>
      </c>
      <c r="AG423" s="2">
        <v>0.59</v>
      </c>
      <c r="AH423" s="1">
        <v>39879</v>
      </c>
      <c r="AI423" s="3">
        <f>_xlfn.DAYS(Sales_Transactions__2[[#This Row],[Ship Date]],Sales_Transactions__2[[#This Row],[Cleaned Order Date]])</f>
        <v>1</v>
      </c>
      <c r="AJ423" s="1">
        <v>18463</v>
      </c>
      <c r="AK423" s="3">
        <f ca="1">YEARFRAC(Sales_Transactions__2[[#This Row],[BirthDate]],$AP$3,3)</f>
        <v>73.389041095890406</v>
      </c>
      <c r="AL423" s="26" t="str" cm="1">
        <f t="array" aca="1" ref="AL4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3"/>
    </row>
    <row r="424" spans="1:39" x14ac:dyDescent="0.3">
      <c r="A424">
        <v>6983</v>
      </c>
      <c r="B424">
        <v>49921</v>
      </c>
      <c r="C424" t="s">
        <v>787</v>
      </c>
      <c r="D424" s="5">
        <f>INT(MID(Sales_Transactions__2[[#This Row],[Order Date]],2,5))</f>
        <v>40591</v>
      </c>
      <c r="E424" s="5" t="str">
        <f>TEXT(Sales_Transactions__2[[#This Row],[Cleaned Order Date]],"dd")</f>
        <v>17</v>
      </c>
      <c r="F424" s="5" t="str">
        <f>TEXT(Sales_Transactions__2[[#This Row],[Cleaned Order Date]],"mmm")</f>
        <v>Feb</v>
      </c>
      <c r="G424" s="5" t="str">
        <f>TEXT(Sales_Transactions__2[[#This Row],[Cleaned Order Date]],"yyyy")</f>
        <v>2011</v>
      </c>
      <c r="H424" s="5" t="str">
        <f>TEXT(Sales_Transactions__2[[#This Row],[Cleaned Order Date]],"yyyy-mm")</f>
        <v>2011-02</v>
      </c>
      <c r="I424" s="5" t="str">
        <f>TEXT(Sales_Transactions__2[[#This Row],[Cleaned Order Date]],"dddd")</f>
        <v>Thursday</v>
      </c>
      <c r="J424" s="5" t="str">
        <f>IFERROR(VLOOKUP(Sales_Transactions__2[[#This Row],[Order ID]],Returned_Items[],2,FALSE), " ")</f>
        <v xml:space="preserve"> </v>
      </c>
      <c r="K424" t="s">
        <v>22</v>
      </c>
      <c r="L424" cm="1">
        <f t="array" ref="L4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4" t="str">
        <f>IF(AND(Sales_Transactions__2[[#This Row],[Order Priority]]="Critical",Sales_Transactions__2[[#This Row],[Days to Ship]]&gt;=3), Sales_Transactions__2[[#This Row],[Manager]]," ")</f>
        <v xml:space="preserve"> </v>
      </c>
      <c r="N424" t="str">
        <f>IF(AND(Sales_Transactions__2[[#This Row],[Order Priority]]="Critical",Sales_Transactions__2[[#This Row],[Days to Ship]]&gt;=3), Sales_Transactions__2[[#This Row],[Region]]," ")</f>
        <v xml:space="preserve"> </v>
      </c>
      <c r="O424" s="3">
        <v>5</v>
      </c>
      <c r="P424" s="6">
        <f>SUM((Sales_Transactions__2[[#This Row],[Sales]]-Sales_Transactions__2[[#This Row],[Profit]])/Sales_Transactions__2[[#This Row],[Order Quantity]])</f>
        <v>207.28599999999997</v>
      </c>
      <c r="Q424" s="6">
        <v>756.15</v>
      </c>
      <c r="R424" s="11">
        <v>0.06</v>
      </c>
      <c r="S424" t="s">
        <v>34</v>
      </c>
      <c r="T424" s="6">
        <v>-280.27999999999997</v>
      </c>
      <c r="U424" s="6">
        <v>145.44999999999999</v>
      </c>
      <c r="V424" s="6">
        <v>17.850000000000001</v>
      </c>
      <c r="W424" t="s">
        <v>90</v>
      </c>
      <c r="X424" t="s">
        <v>91</v>
      </c>
      <c r="Y424" t="str">
        <f>_xlfn.CONCAT(Sales_Transactions__2[[#This Row],[First Name]]," ",Sales_Transactions__2[[#This Row],[Last Name]])</f>
        <v>Claudia Miner</v>
      </c>
      <c r="Z424" t="s">
        <v>260</v>
      </c>
      <c r="AA424" t="str">
        <f>IFERROR(VLOOKUP(Sales_Transactions__2[[#This Row],[Region]],Regional_Managers[],2,FALSE)," ")</f>
        <v>Erin</v>
      </c>
      <c r="AB424" t="s">
        <v>27</v>
      </c>
      <c r="AC424" t="s">
        <v>48</v>
      </c>
      <c r="AD424" t="s">
        <v>324</v>
      </c>
      <c r="AE424" t="s">
        <v>365</v>
      </c>
      <c r="AF424" t="s">
        <v>40</v>
      </c>
      <c r="AG424" s="2">
        <v>0.56000000000000005</v>
      </c>
      <c r="AH424" s="1">
        <v>40595</v>
      </c>
      <c r="AI424" s="3">
        <f>_xlfn.DAYS(Sales_Transactions__2[[#This Row],[Ship Date]],Sales_Transactions__2[[#This Row],[Cleaned Order Date]])</f>
        <v>4</v>
      </c>
      <c r="AJ424" s="1">
        <v>18507</v>
      </c>
      <c r="AK424" s="3">
        <f ca="1">YEARFRAC(Sales_Transactions__2[[#This Row],[BirthDate]],$AP$3,3)</f>
        <v>73.268493150684932</v>
      </c>
      <c r="AL424" s="26" t="str" cm="1">
        <f t="array" aca="1" ref="AL4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4"/>
    </row>
    <row r="425" spans="1:39" x14ac:dyDescent="0.3">
      <c r="A425">
        <v>6984</v>
      </c>
      <c r="B425">
        <v>49921</v>
      </c>
      <c r="C425" t="s">
        <v>787</v>
      </c>
      <c r="D425" s="5">
        <f>INT(MID(Sales_Transactions__2[[#This Row],[Order Date]],2,5))</f>
        <v>40591</v>
      </c>
      <c r="E425" s="5" t="str">
        <f>TEXT(Sales_Transactions__2[[#This Row],[Cleaned Order Date]],"dd")</f>
        <v>17</v>
      </c>
      <c r="F425" s="5" t="str">
        <f>TEXT(Sales_Transactions__2[[#This Row],[Cleaned Order Date]],"mmm")</f>
        <v>Feb</v>
      </c>
      <c r="G425" s="5" t="str">
        <f>TEXT(Sales_Transactions__2[[#This Row],[Cleaned Order Date]],"yyyy")</f>
        <v>2011</v>
      </c>
      <c r="H425" s="5" t="str">
        <f>TEXT(Sales_Transactions__2[[#This Row],[Cleaned Order Date]],"yyyy-mm")</f>
        <v>2011-02</v>
      </c>
      <c r="I425" s="5" t="str">
        <f>TEXT(Sales_Transactions__2[[#This Row],[Cleaned Order Date]],"dddd")</f>
        <v>Thursday</v>
      </c>
      <c r="J425" s="5" t="str">
        <f>IFERROR(VLOOKUP(Sales_Transactions__2[[#This Row],[Order ID]],Returned_Items[],2,FALSE), " ")</f>
        <v xml:space="preserve"> </v>
      </c>
      <c r="K425" t="s">
        <v>22</v>
      </c>
      <c r="L425" cm="1">
        <f t="array" ref="L4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25" t="str">
        <f>IF(AND(Sales_Transactions__2[[#This Row],[Order Priority]]="Critical",Sales_Transactions__2[[#This Row],[Days to Ship]]&gt;=3), Sales_Transactions__2[[#This Row],[Manager]]," ")</f>
        <v xml:space="preserve"> </v>
      </c>
      <c r="N425" t="str">
        <f>IF(AND(Sales_Transactions__2[[#This Row],[Order Priority]]="Critical",Sales_Transactions__2[[#This Row],[Days to Ship]]&gt;=3), Sales_Transactions__2[[#This Row],[Region]]," ")</f>
        <v xml:space="preserve"> </v>
      </c>
      <c r="O425" s="3">
        <v>1</v>
      </c>
      <c r="P425" s="6">
        <f>SUM((Sales_Transactions__2[[#This Row],[Sales]]-Sales_Transactions__2[[#This Row],[Profit]])/Sales_Transactions__2[[#This Row],[Order Quantity]])</f>
        <v>25.409999999999997</v>
      </c>
      <c r="Q425" s="6">
        <v>18.149999999999999</v>
      </c>
      <c r="R425" s="11">
        <v>0.04</v>
      </c>
      <c r="S425" t="s">
        <v>23</v>
      </c>
      <c r="T425" s="6">
        <v>-7.26</v>
      </c>
      <c r="U425" s="6">
        <v>12.28</v>
      </c>
      <c r="V425" s="6">
        <v>6.13</v>
      </c>
      <c r="W425" t="s">
        <v>90</v>
      </c>
      <c r="X425" t="s">
        <v>91</v>
      </c>
      <c r="Y425" t="str">
        <f>_xlfn.CONCAT(Sales_Transactions__2[[#This Row],[First Name]]," ",Sales_Transactions__2[[#This Row],[Last Name]])</f>
        <v>Claudia Miner</v>
      </c>
      <c r="Z425" t="s">
        <v>260</v>
      </c>
      <c r="AA425" t="str">
        <f>IFERROR(VLOOKUP(Sales_Transactions__2[[#This Row],[Region]],Regional_Managers[],2,FALSE)," ")</f>
        <v>Erin</v>
      </c>
      <c r="AB425" t="s">
        <v>27</v>
      </c>
      <c r="AC425" t="s">
        <v>28</v>
      </c>
      <c r="AD425" t="s">
        <v>29</v>
      </c>
      <c r="AE425" t="s">
        <v>433</v>
      </c>
      <c r="AF425" t="s">
        <v>43</v>
      </c>
      <c r="AG425" s="2">
        <v>0.56999999999999995</v>
      </c>
      <c r="AH425" s="1">
        <v>40593</v>
      </c>
      <c r="AI425" s="3">
        <f>_xlfn.DAYS(Sales_Transactions__2[[#This Row],[Ship Date]],Sales_Transactions__2[[#This Row],[Cleaned Order Date]])</f>
        <v>2</v>
      </c>
      <c r="AJ425" s="1">
        <v>21494</v>
      </c>
      <c r="AK425" s="3">
        <f ca="1">YEARFRAC(Sales_Transactions__2[[#This Row],[BirthDate]],$AP$3,3)</f>
        <v>65.084931506849315</v>
      </c>
      <c r="AL425" s="26" t="str" cm="1">
        <f t="array" aca="1" ref="AL4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5"/>
    </row>
    <row r="426" spans="1:39" x14ac:dyDescent="0.3">
      <c r="A426">
        <v>6991</v>
      </c>
      <c r="B426">
        <v>49952</v>
      </c>
      <c r="C426" t="s">
        <v>505</v>
      </c>
      <c r="D426" s="5">
        <f>INT(MID(Sales_Transactions__2[[#This Row],[Order Date]],2,5))</f>
        <v>40866</v>
      </c>
      <c r="E426" s="5" t="str">
        <f>TEXT(Sales_Transactions__2[[#This Row],[Cleaned Order Date]],"dd")</f>
        <v>19</v>
      </c>
      <c r="F426" s="5" t="str">
        <f>TEXT(Sales_Transactions__2[[#This Row],[Cleaned Order Date]],"mmm")</f>
        <v>Nov</v>
      </c>
      <c r="G426" s="5" t="str">
        <f>TEXT(Sales_Transactions__2[[#This Row],[Cleaned Order Date]],"yyyy")</f>
        <v>2011</v>
      </c>
      <c r="H426" s="5" t="str">
        <f>TEXT(Sales_Transactions__2[[#This Row],[Cleaned Order Date]],"yyyy-mm")</f>
        <v>2011-11</v>
      </c>
      <c r="I426" s="5" t="str">
        <f>TEXT(Sales_Transactions__2[[#This Row],[Cleaned Order Date]],"dddd")</f>
        <v>Saturday</v>
      </c>
      <c r="J426" s="5" t="str">
        <f>IFERROR(VLOOKUP(Sales_Transactions__2[[#This Row],[Order ID]],Returned_Items[],2,FALSE), " ")</f>
        <v xml:space="preserve"> </v>
      </c>
      <c r="K426" t="s">
        <v>33</v>
      </c>
      <c r="L426" cm="1">
        <f t="array" ref="L4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6" t="str">
        <f>IF(AND(Sales_Transactions__2[[#This Row],[Order Priority]]="Critical",Sales_Transactions__2[[#This Row],[Days to Ship]]&gt;=3), Sales_Transactions__2[[#This Row],[Manager]]," ")</f>
        <v xml:space="preserve"> </v>
      </c>
      <c r="N426" t="str">
        <f>IF(AND(Sales_Transactions__2[[#This Row],[Order Priority]]="Critical",Sales_Transactions__2[[#This Row],[Days to Ship]]&gt;=3), Sales_Transactions__2[[#This Row],[Region]]," ")</f>
        <v xml:space="preserve"> </v>
      </c>
      <c r="O426" s="3">
        <v>12</v>
      </c>
      <c r="P426" s="6">
        <f>SUM((Sales_Transactions__2[[#This Row],[Sales]]-Sales_Transactions__2[[#This Row],[Profit]])/Sales_Transactions__2[[#This Row],[Order Quantity]])</f>
        <v>57.782500000000006</v>
      </c>
      <c r="Q426" s="6">
        <v>1323.67</v>
      </c>
      <c r="R426" s="11">
        <v>0.04</v>
      </c>
      <c r="S426" t="s">
        <v>67</v>
      </c>
      <c r="T426" s="6">
        <v>630.28</v>
      </c>
      <c r="U426" s="6">
        <v>107.53</v>
      </c>
      <c r="V426" s="6">
        <v>5.81</v>
      </c>
      <c r="W426" t="s">
        <v>194</v>
      </c>
      <c r="X426" t="s">
        <v>195</v>
      </c>
      <c r="Y426" t="str">
        <f>_xlfn.CONCAT(Sales_Transactions__2[[#This Row],[First Name]]," ",Sales_Transactions__2[[#This Row],[Last Name]])</f>
        <v>Beth Thompson</v>
      </c>
      <c r="Z426" t="s">
        <v>260</v>
      </c>
      <c r="AA426" t="str">
        <f>IFERROR(VLOOKUP(Sales_Transactions__2[[#This Row],[Region]],Regional_Managers[],2,FALSE)," ")</f>
        <v>Erin</v>
      </c>
      <c r="AB426" t="s">
        <v>47</v>
      </c>
      <c r="AC426" t="s">
        <v>57</v>
      </c>
      <c r="AD426" t="s">
        <v>58</v>
      </c>
      <c r="AE426" t="s">
        <v>788</v>
      </c>
      <c r="AF426" t="s">
        <v>56</v>
      </c>
      <c r="AG426" s="2">
        <v>0.65</v>
      </c>
      <c r="AH426" s="1">
        <v>40867</v>
      </c>
      <c r="AI426" s="3">
        <f>_xlfn.DAYS(Sales_Transactions__2[[#This Row],[Ship Date]],Sales_Transactions__2[[#This Row],[Cleaned Order Date]])</f>
        <v>1</v>
      </c>
      <c r="AJ426" s="1">
        <v>21161</v>
      </c>
      <c r="AK426" s="3">
        <f ca="1">YEARFRAC(Sales_Transactions__2[[#This Row],[BirthDate]],$AP$3,3)</f>
        <v>65.9972602739726</v>
      </c>
      <c r="AL426" s="26" t="str" cm="1">
        <f t="array" aca="1" ref="AL4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6"/>
    </row>
    <row r="427" spans="1:39" x14ac:dyDescent="0.3">
      <c r="A427">
        <v>7021</v>
      </c>
      <c r="B427">
        <v>50117</v>
      </c>
      <c r="C427" t="s">
        <v>789</v>
      </c>
      <c r="D427" s="5">
        <f>INT(MID(Sales_Transactions__2[[#This Row],[Order Date]],2,5))</f>
        <v>40697</v>
      </c>
      <c r="E427" s="5" t="str">
        <f>TEXT(Sales_Transactions__2[[#This Row],[Cleaned Order Date]],"dd")</f>
        <v>03</v>
      </c>
      <c r="F427" s="5" t="str">
        <f>TEXT(Sales_Transactions__2[[#This Row],[Cleaned Order Date]],"mmm")</f>
        <v>Jun</v>
      </c>
      <c r="G427" s="5" t="str">
        <f>TEXT(Sales_Transactions__2[[#This Row],[Cleaned Order Date]],"yyyy")</f>
        <v>2011</v>
      </c>
      <c r="H427" s="5" t="str">
        <f>TEXT(Sales_Transactions__2[[#This Row],[Cleaned Order Date]],"yyyy-mm")</f>
        <v>2011-06</v>
      </c>
      <c r="I427" s="5" t="str">
        <f>TEXT(Sales_Transactions__2[[#This Row],[Cleaned Order Date]],"dddd")</f>
        <v>Friday</v>
      </c>
      <c r="J427" s="5" t="str">
        <f>IFERROR(VLOOKUP(Sales_Transactions__2[[#This Row],[Order ID]],Returned_Items[],2,FALSE), " ")</f>
        <v xml:space="preserve"> </v>
      </c>
      <c r="K427" t="s">
        <v>101</v>
      </c>
      <c r="L427" cm="1">
        <f t="array" ref="L4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27" t="str">
        <f>IF(AND(Sales_Transactions__2[[#This Row],[Order Priority]]="Critical",Sales_Transactions__2[[#This Row],[Days to Ship]]&gt;=3), Sales_Transactions__2[[#This Row],[Manager]]," ")</f>
        <v xml:space="preserve"> </v>
      </c>
      <c r="N427" t="str">
        <f>IF(AND(Sales_Transactions__2[[#This Row],[Order Priority]]="Critical",Sales_Transactions__2[[#This Row],[Days to Ship]]&gt;=3), Sales_Transactions__2[[#This Row],[Region]]," ")</f>
        <v xml:space="preserve"> </v>
      </c>
      <c r="O427" s="3">
        <v>17</v>
      </c>
      <c r="P427" s="6">
        <f>SUM((Sales_Transactions__2[[#This Row],[Sales]]-Sales_Transactions__2[[#This Row],[Profit]])/Sales_Transactions__2[[#This Row],[Order Quantity]])</f>
        <v>1.9382352941176468</v>
      </c>
      <c r="Q427" s="6">
        <v>47.44</v>
      </c>
      <c r="R427" s="11">
        <v>0.09</v>
      </c>
      <c r="S427" t="s">
        <v>23</v>
      </c>
      <c r="T427" s="6">
        <v>14.49</v>
      </c>
      <c r="U427" s="6">
        <v>2.89</v>
      </c>
      <c r="V427" s="6">
        <v>0.5</v>
      </c>
      <c r="W427" t="s">
        <v>96</v>
      </c>
      <c r="X427" t="s">
        <v>97</v>
      </c>
      <c r="Y427" t="str">
        <f>_xlfn.CONCAT(Sales_Transactions__2[[#This Row],[First Name]]," ",Sales_Transactions__2[[#This Row],[Last Name]])</f>
        <v>Allen Rosenblatt</v>
      </c>
      <c r="Z427" t="s">
        <v>260</v>
      </c>
      <c r="AA427" t="str">
        <f>IFERROR(VLOOKUP(Sales_Transactions__2[[#This Row],[Region]],Regional_Managers[],2,FALSE)," ")</f>
        <v>Erin</v>
      </c>
      <c r="AB427" t="s">
        <v>27</v>
      </c>
      <c r="AC427" t="s">
        <v>28</v>
      </c>
      <c r="AD427" t="s">
        <v>115</v>
      </c>
      <c r="AE427" t="s">
        <v>790</v>
      </c>
      <c r="AF427" t="s">
        <v>43</v>
      </c>
      <c r="AG427" s="2">
        <v>0.38</v>
      </c>
      <c r="AH427" s="1">
        <v>40699</v>
      </c>
      <c r="AI427" s="3">
        <f>_xlfn.DAYS(Sales_Transactions__2[[#This Row],[Ship Date]],Sales_Transactions__2[[#This Row],[Cleaned Order Date]])</f>
        <v>2</v>
      </c>
      <c r="AJ427" s="1">
        <v>21403</v>
      </c>
      <c r="AK427" s="3">
        <f ca="1">YEARFRAC(Sales_Transactions__2[[#This Row],[BirthDate]],$AP$3,3)</f>
        <v>65.334246575342462</v>
      </c>
      <c r="AL427" s="26" t="str" cm="1">
        <f t="array" aca="1" ref="AL4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7"/>
    </row>
    <row r="428" spans="1:39" x14ac:dyDescent="0.3">
      <c r="A428">
        <v>7042</v>
      </c>
      <c r="B428">
        <v>50278</v>
      </c>
      <c r="C428" t="s">
        <v>791</v>
      </c>
      <c r="D428" s="5">
        <f>INT(MID(Sales_Transactions__2[[#This Row],[Order Date]],2,5))</f>
        <v>40323</v>
      </c>
      <c r="E428" s="5" t="str">
        <f>TEXT(Sales_Transactions__2[[#This Row],[Cleaned Order Date]],"dd")</f>
        <v>25</v>
      </c>
      <c r="F428" s="5" t="str">
        <f>TEXT(Sales_Transactions__2[[#This Row],[Cleaned Order Date]],"mmm")</f>
        <v>May</v>
      </c>
      <c r="G428" s="5" t="str">
        <f>TEXT(Sales_Transactions__2[[#This Row],[Cleaned Order Date]],"yyyy")</f>
        <v>2010</v>
      </c>
      <c r="H428" s="5" t="str">
        <f>TEXT(Sales_Transactions__2[[#This Row],[Cleaned Order Date]],"yyyy-mm")</f>
        <v>2010-05</v>
      </c>
      <c r="I428" s="5" t="str">
        <f>TEXT(Sales_Transactions__2[[#This Row],[Cleaned Order Date]],"dddd")</f>
        <v>Tuesday</v>
      </c>
      <c r="J428" s="5" t="str">
        <f>IFERROR(VLOOKUP(Sales_Transactions__2[[#This Row],[Order ID]],Returned_Items[],2,FALSE), " ")</f>
        <v xml:space="preserve"> </v>
      </c>
      <c r="K428" t="s">
        <v>33</v>
      </c>
      <c r="L428" cm="1">
        <f t="array" ref="L4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8" t="str">
        <f>IF(AND(Sales_Transactions__2[[#This Row],[Order Priority]]="Critical",Sales_Transactions__2[[#This Row],[Days to Ship]]&gt;=3), Sales_Transactions__2[[#This Row],[Manager]]," ")</f>
        <v xml:space="preserve"> </v>
      </c>
      <c r="N428" t="str">
        <f>IF(AND(Sales_Transactions__2[[#This Row],[Order Priority]]="Critical",Sales_Transactions__2[[#This Row],[Days to Ship]]&gt;=3), Sales_Transactions__2[[#This Row],[Region]]," ")</f>
        <v xml:space="preserve"> </v>
      </c>
      <c r="O428" s="3">
        <v>2</v>
      </c>
      <c r="P428" s="6">
        <f>SUM((Sales_Transactions__2[[#This Row],[Sales]]-Sales_Transactions__2[[#This Row],[Profit]])/Sales_Transactions__2[[#This Row],[Order Quantity]])</f>
        <v>39.370000000000005</v>
      </c>
      <c r="Q428" s="6">
        <v>51.21</v>
      </c>
      <c r="R428" s="11">
        <v>0</v>
      </c>
      <c r="S428" t="s">
        <v>23</v>
      </c>
      <c r="T428" s="6">
        <v>-27.53</v>
      </c>
      <c r="U428" s="6">
        <v>20.98</v>
      </c>
      <c r="V428" s="6">
        <v>8.83</v>
      </c>
      <c r="W428" t="s">
        <v>194</v>
      </c>
      <c r="X428" t="s">
        <v>195</v>
      </c>
      <c r="Y428" t="str">
        <f>_xlfn.CONCAT(Sales_Transactions__2[[#This Row],[First Name]]," ",Sales_Transactions__2[[#This Row],[Last Name]])</f>
        <v>Beth Thompson</v>
      </c>
      <c r="Z428" t="s">
        <v>260</v>
      </c>
      <c r="AA428" t="str">
        <f>IFERROR(VLOOKUP(Sales_Transactions__2[[#This Row],[Region]],Regional_Managers[],2,FALSE)," ")</f>
        <v>Erin</v>
      </c>
      <c r="AB428" t="s">
        <v>47</v>
      </c>
      <c r="AC428" t="s">
        <v>28</v>
      </c>
      <c r="AD428" t="s">
        <v>41</v>
      </c>
      <c r="AE428" t="s">
        <v>792</v>
      </c>
      <c r="AF428" t="s">
        <v>43</v>
      </c>
      <c r="AG428" s="2">
        <v>0.37</v>
      </c>
      <c r="AH428" s="1">
        <v>40323</v>
      </c>
      <c r="AI428" s="3">
        <f>_xlfn.DAYS(Sales_Transactions__2[[#This Row],[Ship Date]],Sales_Transactions__2[[#This Row],[Cleaned Order Date]])</f>
        <v>0</v>
      </c>
      <c r="AJ428" s="1">
        <v>21095</v>
      </c>
      <c r="AK428" s="3">
        <f ca="1">YEARFRAC(Sales_Transactions__2[[#This Row],[BirthDate]],$AP$3,3)</f>
        <v>66.178082191780817</v>
      </c>
      <c r="AL428" s="26" t="str" cm="1">
        <f t="array" aca="1" ref="AL4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8"/>
    </row>
    <row r="429" spans="1:39" x14ac:dyDescent="0.3">
      <c r="A429">
        <v>7043</v>
      </c>
      <c r="B429">
        <v>50278</v>
      </c>
      <c r="C429" t="s">
        <v>791</v>
      </c>
      <c r="D429" s="5">
        <f>INT(MID(Sales_Transactions__2[[#This Row],[Order Date]],2,5))</f>
        <v>40323</v>
      </c>
      <c r="E429" s="5" t="str">
        <f>TEXT(Sales_Transactions__2[[#This Row],[Cleaned Order Date]],"dd")</f>
        <v>25</v>
      </c>
      <c r="F429" s="5" t="str">
        <f>TEXT(Sales_Transactions__2[[#This Row],[Cleaned Order Date]],"mmm")</f>
        <v>May</v>
      </c>
      <c r="G429" s="5" t="str">
        <f>TEXT(Sales_Transactions__2[[#This Row],[Cleaned Order Date]],"yyyy")</f>
        <v>2010</v>
      </c>
      <c r="H429" s="5" t="str">
        <f>TEXT(Sales_Transactions__2[[#This Row],[Cleaned Order Date]],"yyyy-mm")</f>
        <v>2010-05</v>
      </c>
      <c r="I429" s="5" t="str">
        <f>TEXT(Sales_Transactions__2[[#This Row],[Cleaned Order Date]],"dddd")</f>
        <v>Tuesday</v>
      </c>
      <c r="J429" s="5" t="str">
        <f>IFERROR(VLOOKUP(Sales_Transactions__2[[#This Row],[Order ID]],Returned_Items[],2,FALSE), " ")</f>
        <v xml:space="preserve"> </v>
      </c>
      <c r="K429" t="s">
        <v>33</v>
      </c>
      <c r="L429" cm="1">
        <f t="array" ref="L4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29" t="str">
        <f>IF(AND(Sales_Transactions__2[[#This Row],[Order Priority]]="Critical",Sales_Transactions__2[[#This Row],[Days to Ship]]&gt;=3), Sales_Transactions__2[[#This Row],[Manager]]," ")</f>
        <v xml:space="preserve"> </v>
      </c>
      <c r="N429" t="str">
        <f>IF(AND(Sales_Transactions__2[[#This Row],[Order Priority]]="Critical",Sales_Transactions__2[[#This Row],[Days to Ship]]&gt;=3), Sales_Transactions__2[[#This Row],[Region]]," ")</f>
        <v xml:space="preserve"> </v>
      </c>
      <c r="O429" s="3">
        <v>20</v>
      </c>
      <c r="P429" s="6">
        <f>SUM((Sales_Transactions__2[[#This Row],[Sales]]-Sales_Transactions__2[[#This Row],[Profit]])/Sales_Transactions__2[[#This Row],[Order Quantity]])</f>
        <v>127.57450000000001</v>
      </c>
      <c r="Q429" s="6">
        <v>2195.5500000000002</v>
      </c>
      <c r="R429" s="11">
        <v>0.01</v>
      </c>
      <c r="S429" t="s">
        <v>34</v>
      </c>
      <c r="T429" s="6">
        <v>-355.94</v>
      </c>
      <c r="U429" s="6">
        <v>100.8</v>
      </c>
      <c r="V429" s="6">
        <v>60</v>
      </c>
      <c r="W429" t="s">
        <v>194</v>
      </c>
      <c r="X429" t="s">
        <v>195</v>
      </c>
      <c r="Y429" t="str">
        <f>_xlfn.CONCAT(Sales_Transactions__2[[#This Row],[First Name]]," ",Sales_Transactions__2[[#This Row],[Last Name]])</f>
        <v>Beth Thompson</v>
      </c>
      <c r="Z429" t="s">
        <v>260</v>
      </c>
      <c r="AA429" t="str">
        <f>IFERROR(VLOOKUP(Sales_Transactions__2[[#This Row],[Region]],Regional_Managers[],2,FALSE)," ")</f>
        <v>Erin</v>
      </c>
      <c r="AB429" t="s">
        <v>47</v>
      </c>
      <c r="AC429" t="s">
        <v>57</v>
      </c>
      <c r="AD429" t="s">
        <v>107</v>
      </c>
      <c r="AE429" t="s">
        <v>793</v>
      </c>
      <c r="AF429" t="s">
        <v>40</v>
      </c>
      <c r="AG429" s="2">
        <v>0.59</v>
      </c>
      <c r="AH429" s="1">
        <v>40325</v>
      </c>
      <c r="AI429" s="3">
        <f>_xlfn.DAYS(Sales_Transactions__2[[#This Row],[Ship Date]],Sales_Transactions__2[[#This Row],[Cleaned Order Date]])</f>
        <v>2</v>
      </c>
      <c r="AJ429" s="1">
        <v>21172</v>
      </c>
      <c r="AK429" s="3">
        <f ca="1">YEARFRAC(Sales_Transactions__2[[#This Row],[BirthDate]],$AP$3,3)</f>
        <v>65.967123287671228</v>
      </c>
      <c r="AL429" s="26" t="str" cm="1">
        <f t="array" aca="1" ref="AL4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29"/>
    </row>
    <row r="430" spans="1:39" x14ac:dyDescent="0.3">
      <c r="A430">
        <v>7060</v>
      </c>
      <c r="B430">
        <v>50374</v>
      </c>
      <c r="C430" t="s">
        <v>732</v>
      </c>
      <c r="D430" s="5">
        <f>INT(MID(Sales_Transactions__2[[#This Row],[Order Date]],2,5))</f>
        <v>39963</v>
      </c>
      <c r="E430" s="5" t="str">
        <f>TEXT(Sales_Transactions__2[[#This Row],[Cleaned Order Date]],"dd")</f>
        <v>30</v>
      </c>
      <c r="F430" s="5" t="str">
        <f>TEXT(Sales_Transactions__2[[#This Row],[Cleaned Order Date]],"mmm")</f>
        <v>May</v>
      </c>
      <c r="G430" s="5" t="str">
        <f>TEXT(Sales_Transactions__2[[#This Row],[Cleaned Order Date]],"yyyy")</f>
        <v>2009</v>
      </c>
      <c r="H430" s="5" t="str">
        <f>TEXT(Sales_Transactions__2[[#This Row],[Cleaned Order Date]],"yyyy-mm")</f>
        <v>2009-05</v>
      </c>
      <c r="I430" s="5" t="str">
        <f>TEXT(Sales_Transactions__2[[#This Row],[Cleaned Order Date]],"dddd")</f>
        <v>Saturday</v>
      </c>
      <c r="J430" s="5" t="str">
        <f>IFERROR(VLOOKUP(Sales_Transactions__2[[#This Row],[Order ID]],Returned_Items[],2,FALSE), " ")</f>
        <v>Returned</v>
      </c>
      <c r="K430" t="s">
        <v>52</v>
      </c>
      <c r="L430" cm="1">
        <f t="array" ref="L4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0" t="str">
        <f>IF(AND(Sales_Transactions__2[[#This Row],[Order Priority]]="Critical",Sales_Transactions__2[[#This Row],[Days to Ship]]&gt;=3), Sales_Transactions__2[[#This Row],[Manager]]," ")</f>
        <v xml:space="preserve"> </v>
      </c>
      <c r="N430" t="str">
        <f>IF(AND(Sales_Transactions__2[[#This Row],[Order Priority]]="Critical",Sales_Transactions__2[[#This Row],[Days to Ship]]&gt;=3), Sales_Transactions__2[[#This Row],[Region]]," ")</f>
        <v xml:space="preserve"> </v>
      </c>
      <c r="O430" s="3">
        <v>30</v>
      </c>
      <c r="P430" s="6">
        <f>SUM((Sales_Transactions__2[[#This Row],[Sales]]-Sales_Transactions__2[[#This Row],[Profit]])/Sales_Transactions__2[[#This Row],[Order Quantity]])</f>
        <v>67.968666666666664</v>
      </c>
      <c r="Q430" s="6">
        <v>3482.41</v>
      </c>
      <c r="R430" s="11">
        <v>0.05</v>
      </c>
      <c r="S430" t="s">
        <v>23</v>
      </c>
      <c r="T430" s="6">
        <v>1443.35</v>
      </c>
      <c r="U430" s="6">
        <v>120.98</v>
      </c>
      <c r="V430" s="6">
        <v>9.07</v>
      </c>
      <c r="W430" t="s">
        <v>624</v>
      </c>
      <c r="X430" t="s">
        <v>625</v>
      </c>
      <c r="Y430" t="str">
        <f>_xlfn.CONCAT(Sales_Transactions__2[[#This Row],[First Name]]," ",Sales_Transactions__2[[#This Row],[Last Name]])</f>
        <v>Susan Vittorini</v>
      </c>
      <c r="Z430" t="s">
        <v>260</v>
      </c>
      <c r="AA430" t="str">
        <f>IFERROR(VLOOKUP(Sales_Transactions__2[[#This Row],[Region]],Regional_Managers[],2,FALSE)," ")</f>
        <v>Erin</v>
      </c>
      <c r="AB430" t="s">
        <v>74</v>
      </c>
      <c r="AC430" t="s">
        <v>28</v>
      </c>
      <c r="AD430" t="s">
        <v>41</v>
      </c>
      <c r="AE430" t="s">
        <v>794</v>
      </c>
      <c r="AF430" t="s">
        <v>43</v>
      </c>
      <c r="AG430" s="2">
        <v>0.35</v>
      </c>
      <c r="AH430" s="1">
        <v>39964</v>
      </c>
      <c r="AI430" s="3">
        <f>_xlfn.DAYS(Sales_Transactions__2[[#This Row],[Ship Date]],Sales_Transactions__2[[#This Row],[Cleaned Order Date]])</f>
        <v>1</v>
      </c>
      <c r="AJ430" s="1">
        <v>21054</v>
      </c>
      <c r="AK430" s="3">
        <f ca="1">YEARFRAC(Sales_Transactions__2[[#This Row],[BirthDate]],$AP$3,3)</f>
        <v>66.290410958904104</v>
      </c>
      <c r="AL430" s="26" t="str" cm="1">
        <f t="array" aca="1" ref="AL4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0"/>
    </row>
    <row r="431" spans="1:39" x14ac:dyDescent="0.3">
      <c r="A431">
        <v>7087</v>
      </c>
      <c r="B431">
        <v>50565</v>
      </c>
      <c r="C431" t="s">
        <v>795</v>
      </c>
      <c r="D431" s="5">
        <f>INT(MID(Sales_Transactions__2[[#This Row],[Order Date]],2,5))</f>
        <v>41151</v>
      </c>
      <c r="E431" s="5" t="str">
        <f>TEXT(Sales_Transactions__2[[#This Row],[Cleaned Order Date]],"dd")</f>
        <v>30</v>
      </c>
      <c r="F431" s="5" t="str">
        <f>TEXT(Sales_Transactions__2[[#This Row],[Cleaned Order Date]],"mmm")</f>
        <v>Aug</v>
      </c>
      <c r="G431" s="5" t="str">
        <f>TEXT(Sales_Transactions__2[[#This Row],[Cleaned Order Date]],"yyyy")</f>
        <v>2012</v>
      </c>
      <c r="H431" s="5" t="str">
        <f>TEXT(Sales_Transactions__2[[#This Row],[Cleaned Order Date]],"yyyy-mm")</f>
        <v>2012-08</v>
      </c>
      <c r="I431" s="5" t="str">
        <f>TEXT(Sales_Transactions__2[[#This Row],[Cleaned Order Date]],"dddd")</f>
        <v>Thursday</v>
      </c>
      <c r="J431" s="5" t="str">
        <f>IFERROR(VLOOKUP(Sales_Transactions__2[[#This Row],[Order ID]],Returned_Items[],2,FALSE), " ")</f>
        <v xml:space="preserve"> </v>
      </c>
      <c r="K431" t="s">
        <v>33</v>
      </c>
      <c r="L431" cm="1">
        <f t="array" ref="L4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1" t="str">
        <f>IF(AND(Sales_Transactions__2[[#This Row],[Order Priority]]="Critical",Sales_Transactions__2[[#This Row],[Days to Ship]]&gt;=3), Sales_Transactions__2[[#This Row],[Manager]]," ")</f>
        <v xml:space="preserve"> </v>
      </c>
      <c r="N431" t="str">
        <f>IF(AND(Sales_Transactions__2[[#This Row],[Order Priority]]="Critical",Sales_Transactions__2[[#This Row],[Days to Ship]]&gt;=3), Sales_Transactions__2[[#This Row],[Region]]," ")</f>
        <v xml:space="preserve"> </v>
      </c>
      <c r="O431" s="3">
        <v>43</v>
      </c>
      <c r="P431" s="6">
        <f>SUM((Sales_Transactions__2[[#This Row],[Sales]]-Sales_Transactions__2[[#This Row],[Profit]])/Sales_Transactions__2[[#This Row],[Order Quantity]])</f>
        <v>19.122790697674418</v>
      </c>
      <c r="Q431" s="6">
        <v>683.46</v>
      </c>
      <c r="R431" s="11">
        <v>0.09</v>
      </c>
      <c r="S431" t="s">
        <v>23</v>
      </c>
      <c r="T431" s="6">
        <v>-138.82</v>
      </c>
      <c r="U431" s="6">
        <v>16.98</v>
      </c>
      <c r="V431" s="6">
        <v>12.39</v>
      </c>
      <c r="W431" t="s">
        <v>102</v>
      </c>
      <c r="X431" t="s">
        <v>103</v>
      </c>
      <c r="Y431" t="str">
        <f>_xlfn.CONCAT(Sales_Transactions__2[[#This Row],[First Name]]," ",Sales_Transactions__2[[#This Row],[Last Name]])</f>
        <v>Sylvia Foulston</v>
      </c>
      <c r="Z431" t="s">
        <v>260</v>
      </c>
      <c r="AA431" t="str">
        <f>IFERROR(VLOOKUP(Sales_Transactions__2[[#This Row],[Region]],Regional_Managers[],2,FALSE)," ")</f>
        <v>Erin</v>
      </c>
      <c r="AB431" t="s">
        <v>47</v>
      </c>
      <c r="AC431" t="s">
        <v>28</v>
      </c>
      <c r="AD431" t="s">
        <v>98</v>
      </c>
      <c r="AE431" t="s">
        <v>796</v>
      </c>
      <c r="AF431" t="s">
        <v>43</v>
      </c>
      <c r="AG431" s="2">
        <v>0.35</v>
      </c>
      <c r="AH431" s="1">
        <v>41151</v>
      </c>
      <c r="AI431" s="3">
        <f>_xlfn.DAYS(Sales_Transactions__2[[#This Row],[Ship Date]],Sales_Transactions__2[[#This Row],[Cleaned Order Date]])</f>
        <v>0</v>
      </c>
      <c r="AJ431" s="1">
        <v>20652</v>
      </c>
      <c r="AK431" s="3">
        <f ca="1">YEARFRAC(Sales_Transactions__2[[#This Row],[BirthDate]],$AP$3,3)</f>
        <v>67.391780821917806</v>
      </c>
      <c r="AL431" s="26" t="str" cm="1">
        <f t="array" aca="1" ref="AL4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1"/>
    </row>
    <row r="432" spans="1:39" x14ac:dyDescent="0.3">
      <c r="A432">
        <v>7103</v>
      </c>
      <c r="B432">
        <v>50688</v>
      </c>
      <c r="C432" t="s">
        <v>797</v>
      </c>
      <c r="D432" s="5">
        <f>INT(MID(Sales_Transactions__2[[#This Row],[Order Date]],2,5))</f>
        <v>40893</v>
      </c>
      <c r="E432" s="5" t="str">
        <f>TEXT(Sales_Transactions__2[[#This Row],[Cleaned Order Date]],"dd")</f>
        <v>16</v>
      </c>
      <c r="F432" s="5" t="str">
        <f>TEXT(Sales_Transactions__2[[#This Row],[Cleaned Order Date]],"mmm")</f>
        <v>Dec</v>
      </c>
      <c r="G432" s="5" t="str">
        <f>TEXT(Sales_Transactions__2[[#This Row],[Cleaned Order Date]],"yyyy")</f>
        <v>2011</v>
      </c>
      <c r="H432" s="5" t="str">
        <f>TEXT(Sales_Transactions__2[[#This Row],[Cleaned Order Date]],"yyyy-mm")</f>
        <v>2011-12</v>
      </c>
      <c r="I432" s="5" t="str">
        <f>TEXT(Sales_Transactions__2[[#This Row],[Cleaned Order Date]],"dddd")</f>
        <v>Friday</v>
      </c>
      <c r="J432" s="5" t="str">
        <f>IFERROR(VLOOKUP(Sales_Transactions__2[[#This Row],[Order ID]],Returned_Items[],2,FALSE), " ")</f>
        <v xml:space="preserve"> </v>
      </c>
      <c r="K432" t="s">
        <v>101</v>
      </c>
      <c r="L432" cm="1">
        <f t="array" ref="L4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2" t="str">
        <f>IF(AND(Sales_Transactions__2[[#This Row],[Order Priority]]="Critical",Sales_Transactions__2[[#This Row],[Days to Ship]]&gt;=3), Sales_Transactions__2[[#This Row],[Manager]]," ")</f>
        <v xml:space="preserve"> </v>
      </c>
      <c r="N432" t="str">
        <f>IF(AND(Sales_Transactions__2[[#This Row],[Order Priority]]="Critical",Sales_Transactions__2[[#This Row],[Days to Ship]]&gt;=3), Sales_Transactions__2[[#This Row],[Region]]," ")</f>
        <v xml:space="preserve"> </v>
      </c>
      <c r="O432" s="3">
        <v>50</v>
      </c>
      <c r="P432" s="6">
        <f>SUM((Sales_Transactions__2[[#This Row],[Sales]]-Sales_Transactions__2[[#This Row],[Profit]])/Sales_Transactions__2[[#This Row],[Order Quantity]])</f>
        <v>11.4472</v>
      </c>
      <c r="Q432" s="6">
        <v>600.22</v>
      </c>
      <c r="R432" s="11">
        <v>0.08</v>
      </c>
      <c r="S432" t="s">
        <v>23</v>
      </c>
      <c r="T432" s="6">
        <v>27.86</v>
      </c>
      <c r="U432" s="6">
        <v>12.98</v>
      </c>
      <c r="V432" s="6">
        <v>3.14</v>
      </c>
      <c r="W432" t="s">
        <v>211</v>
      </c>
      <c r="X432" t="s">
        <v>212</v>
      </c>
      <c r="Y432" t="str">
        <f>_xlfn.CONCAT(Sales_Transactions__2[[#This Row],[First Name]]," ",Sales_Transactions__2[[#This Row],[Last Name]])</f>
        <v>Joy Bell</v>
      </c>
      <c r="Z432" t="s">
        <v>260</v>
      </c>
      <c r="AA432" t="str">
        <f>IFERROR(VLOOKUP(Sales_Transactions__2[[#This Row],[Region]],Regional_Managers[],2,FALSE)," ")</f>
        <v>Erin</v>
      </c>
      <c r="AB432" t="s">
        <v>74</v>
      </c>
      <c r="AC432" t="s">
        <v>28</v>
      </c>
      <c r="AD432" t="s">
        <v>221</v>
      </c>
      <c r="AE432" t="s">
        <v>576</v>
      </c>
      <c r="AF432" t="s">
        <v>60</v>
      </c>
      <c r="AG432" s="2">
        <v>0.6</v>
      </c>
      <c r="AH432" s="1">
        <v>40894</v>
      </c>
      <c r="AI432" s="3">
        <f>_xlfn.DAYS(Sales_Transactions__2[[#This Row],[Ship Date]],Sales_Transactions__2[[#This Row],[Cleaned Order Date]])</f>
        <v>1</v>
      </c>
      <c r="AJ432" s="1">
        <v>20538</v>
      </c>
      <c r="AK432" s="3">
        <f ca="1">YEARFRAC(Sales_Transactions__2[[#This Row],[BirthDate]],$AP$3,3)</f>
        <v>67.704109589041096</v>
      </c>
      <c r="AL432" s="26" t="str" cm="1">
        <f t="array" aca="1" ref="AL4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2"/>
    </row>
    <row r="433" spans="1:39" x14ac:dyDescent="0.3">
      <c r="A433">
        <v>7111</v>
      </c>
      <c r="B433">
        <v>50754</v>
      </c>
      <c r="C433" t="s">
        <v>798</v>
      </c>
      <c r="D433" s="5">
        <f>INT(MID(Sales_Transactions__2[[#This Row],[Order Date]],2,5))</f>
        <v>40156</v>
      </c>
      <c r="E433" s="5" t="str">
        <f>TEXT(Sales_Transactions__2[[#This Row],[Cleaned Order Date]],"dd")</f>
        <v>09</v>
      </c>
      <c r="F433" s="5" t="str">
        <f>TEXT(Sales_Transactions__2[[#This Row],[Cleaned Order Date]],"mmm")</f>
        <v>Dec</v>
      </c>
      <c r="G433" s="5" t="str">
        <f>TEXT(Sales_Transactions__2[[#This Row],[Cleaned Order Date]],"yyyy")</f>
        <v>2009</v>
      </c>
      <c r="H433" s="5" t="str">
        <f>TEXT(Sales_Transactions__2[[#This Row],[Cleaned Order Date]],"yyyy-mm")</f>
        <v>2009-12</v>
      </c>
      <c r="I433" s="5" t="str">
        <f>TEXT(Sales_Transactions__2[[#This Row],[Cleaned Order Date]],"dddd")</f>
        <v>Wednesday</v>
      </c>
      <c r="J433" s="5" t="str">
        <f>IFERROR(VLOOKUP(Sales_Transactions__2[[#This Row],[Order ID]],Returned_Items[],2,FALSE), " ")</f>
        <v xml:space="preserve"> </v>
      </c>
      <c r="K433" t="s">
        <v>52</v>
      </c>
      <c r="L433" cm="1">
        <f t="array" ref="L4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3" t="str">
        <f>IF(AND(Sales_Transactions__2[[#This Row],[Order Priority]]="Critical",Sales_Transactions__2[[#This Row],[Days to Ship]]&gt;=3), Sales_Transactions__2[[#This Row],[Manager]]," ")</f>
        <v xml:space="preserve"> </v>
      </c>
      <c r="N433" t="str">
        <f>IF(AND(Sales_Transactions__2[[#This Row],[Order Priority]]="Critical",Sales_Transactions__2[[#This Row],[Days to Ship]]&gt;=3), Sales_Transactions__2[[#This Row],[Region]]," ")</f>
        <v xml:space="preserve"> </v>
      </c>
      <c r="O433" s="3">
        <v>9</v>
      </c>
      <c r="P433" s="6">
        <f>SUM((Sales_Transactions__2[[#This Row],[Sales]]-Sales_Transactions__2[[#This Row],[Profit]])/Sales_Transactions__2[[#This Row],[Order Quantity]])</f>
        <v>13.596722222222223</v>
      </c>
      <c r="Q433" s="6">
        <v>64.030500000000004</v>
      </c>
      <c r="R433" s="11">
        <v>0.06</v>
      </c>
      <c r="S433" t="s">
        <v>23</v>
      </c>
      <c r="T433" s="6">
        <v>-58.34</v>
      </c>
      <c r="U433" s="6">
        <v>7.99</v>
      </c>
      <c r="V433" s="6">
        <v>5.03</v>
      </c>
      <c r="W433" t="s">
        <v>416</v>
      </c>
      <c r="X433" t="s">
        <v>417</v>
      </c>
      <c r="Y433" t="str">
        <f>_xlfn.CONCAT(Sales_Transactions__2[[#This Row],[First Name]]," ",Sales_Transactions__2[[#This Row],[Last Name]])</f>
        <v>Becky Castell</v>
      </c>
      <c r="Z433" t="s">
        <v>260</v>
      </c>
      <c r="AA433" t="str">
        <f>IFERROR(VLOOKUP(Sales_Transactions__2[[#This Row],[Region]],Regional_Managers[],2,FALSE)," ")</f>
        <v>Erin</v>
      </c>
      <c r="AB433" t="s">
        <v>37</v>
      </c>
      <c r="AC433" t="s">
        <v>48</v>
      </c>
      <c r="AD433" t="s">
        <v>49</v>
      </c>
      <c r="AE433" t="s">
        <v>204</v>
      </c>
      <c r="AF433" t="s">
        <v>56</v>
      </c>
      <c r="AG433" s="2">
        <v>0.6</v>
      </c>
      <c r="AH433" s="1">
        <v>40157</v>
      </c>
      <c r="AI433" s="3">
        <f>_xlfn.DAYS(Sales_Transactions__2[[#This Row],[Ship Date]],Sales_Transactions__2[[#This Row],[Cleaned Order Date]])</f>
        <v>1</v>
      </c>
      <c r="AJ433" s="1">
        <v>20755</v>
      </c>
      <c r="AK433" s="3">
        <f ca="1">YEARFRAC(Sales_Transactions__2[[#This Row],[BirthDate]],$AP$3,3)</f>
        <v>67.109589041095887</v>
      </c>
      <c r="AL433" s="26" t="str" cm="1">
        <f t="array" aca="1" ref="AL4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3"/>
    </row>
    <row r="434" spans="1:39" x14ac:dyDescent="0.3">
      <c r="A434">
        <v>7136</v>
      </c>
      <c r="B434">
        <v>50914</v>
      </c>
      <c r="C434" t="s">
        <v>799</v>
      </c>
      <c r="D434" s="5">
        <f>INT(MID(Sales_Transactions__2[[#This Row],[Order Date]],2,5))</f>
        <v>41093</v>
      </c>
      <c r="E434" s="5" t="str">
        <f>TEXT(Sales_Transactions__2[[#This Row],[Cleaned Order Date]],"dd")</f>
        <v>03</v>
      </c>
      <c r="F434" s="5" t="str">
        <f>TEXT(Sales_Transactions__2[[#This Row],[Cleaned Order Date]],"mmm")</f>
        <v>Jul</v>
      </c>
      <c r="G434" s="5" t="str">
        <f>TEXT(Sales_Transactions__2[[#This Row],[Cleaned Order Date]],"yyyy")</f>
        <v>2012</v>
      </c>
      <c r="H434" s="5" t="str">
        <f>TEXT(Sales_Transactions__2[[#This Row],[Cleaned Order Date]],"yyyy-mm")</f>
        <v>2012-07</v>
      </c>
      <c r="I434" s="5" t="str">
        <f>TEXT(Sales_Transactions__2[[#This Row],[Cleaned Order Date]],"dddd")</f>
        <v>Tuesday</v>
      </c>
      <c r="J434" s="5" t="str">
        <f>IFERROR(VLOOKUP(Sales_Transactions__2[[#This Row],[Order ID]],Returned_Items[],2,FALSE), " ")</f>
        <v>Returned</v>
      </c>
      <c r="K434" t="s">
        <v>101</v>
      </c>
      <c r="L434" cm="1">
        <f t="array" ref="L4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34" t="str">
        <f>IF(AND(Sales_Transactions__2[[#This Row],[Order Priority]]="Critical",Sales_Transactions__2[[#This Row],[Days to Ship]]&gt;=3), Sales_Transactions__2[[#This Row],[Manager]]," ")</f>
        <v xml:space="preserve"> </v>
      </c>
      <c r="N434" t="str">
        <f>IF(AND(Sales_Transactions__2[[#This Row],[Order Priority]]="Critical",Sales_Transactions__2[[#This Row],[Days to Ship]]&gt;=3), Sales_Transactions__2[[#This Row],[Region]]," ")</f>
        <v xml:space="preserve"> </v>
      </c>
      <c r="O434" s="3">
        <v>49</v>
      </c>
      <c r="P434" s="6">
        <f>SUM((Sales_Transactions__2[[#This Row],[Sales]]-Sales_Transactions__2[[#This Row],[Profit]])/Sales_Transactions__2[[#This Row],[Order Quantity]])</f>
        <v>118.13089795918367</v>
      </c>
      <c r="Q434" s="6">
        <v>8551.5439999999999</v>
      </c>
      <c r="R434" s="11">
        <v>0.03</v>
      </c>
      <c r="S434" t="s">
        <v>23</v>
      </c>
      <c r="T434" s="6">
        <v>2763.13</v>
      </c>
      <c r="U434" s="6">
        <v>195.99</v>
      </c>
      <c r="V434" s="6">
        <v>8.99</v>
      </c>
      <c r="W434" t="s">
        <v>53</v>
      </c>
      <c r="X434" t="s">
        <v>86</v>
      </c>
      <c r="Y434" t="str">
        <f>_xlfn.CONCAT(Sales_Transactions__2[[#This Row],[First Name]]," ",Sales_Transactions__2[[#This Row],[Last Name]])</f>
        <v>Carlos Daly</v>
      </c>
      <c r="Z434" t="s">
        <v>260</v>
      </c>
      <c r="AA434" t="str">
        <f>IFERROR(VLOOKUP(Sales_Transactions__2[[#This Row],[Region]],Regional_Managers[],2,FALSE)," ")</f>
        <v>Erin</v>
      </c>
      <c r="AB434" t="s">
        <v>47</v>
      </c>
      <c r="AC434" t="s">
        <v>48</v>
      </c>
      <c r="AD434" t="s">
        <v>49</v>
      </c>
      <c r="AE434" t="s">
        <v>800</v>
      </c>
      <c r="AF434" t="s">
        <v>43</v>
      </c>
      <c r="AG434" s="2">
        <v>0.57999999999999996</v>
      </c>
      <c r="AH434" s="1">
        <v>41093</v>
      </c>
      <c r="AI434" s="3">
        <f>_xlfn.DAYS(Sales_Transactions__2[[#This Row],[Ship Date]],Sales_Transactions__2[[#This Row],[Cleaned Order Date]])</f>
        <v>0</v>
      </c>
      <c r="AJ434" s="1">
        <v>20343</v>
      </c>
      <c r="AK434" s="3">
        <f ca="1">YEARFRAC(Sales_Transactions__2[[#This Row],[BirthDate]],$AP$3,3)</f>
        <v>68.238356164383561</v>
      </c>
      <c r="AL434" s="26" t="str" cm="1">
        <f t="array" aca="1" ref="AL4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4"/>
    </row>
    <row r="435" spans="1:39" x14ac:dyDescent="0.3">
      <c r="A435">
        <v>7168</v>
      </c>
      <c r="B435">
        <v>51169</v>
      </c>
      <c r="C435" t="s">
        <v>801</v>
      </c>
      <c r="D435" s="5">
        <f>INT(MID(Sales_Transactions__2[[#This Row],[Order Date]],2,5))</f>
        <v>40536</v>
      </c>
      <c r="E435" s="5" t="str">
        <f>TEXT(Sales_Transactions__2[[#This Row],[Cleaned Order Date]],"dd")</f>
        <v>24</v>
      </c>
      <c r="F435" s="5" t="str">
        <f>TEXT(Sales_Transactions__2[[#This Row],[Cleaned Order Date]],"mmm")</f>
        <v>Dec</v>
      </c>
      <c r="G435" s="5" t="str">
        <f>TEXT(Sales_Transactions__2[[#This Row],[Cleaned Order Date]],"yyyy")</f>
        <v>2010</v>
      </c>
      <c r="H435" s="5" t="str">
        <f>TEXT(Sales_Transactions__2[[#This Row],[Cleaned Order Date]],"yyyy-mm")</f>
        <v>2010-12</v>
      </c>
      <c r="I435" s="5" t="str">
        <f>TEXT(Sales_Transactions__2[[#This Row],[Cleaned Order Date]],"dddd")</f>
        <v>Friday</v>
      </c>
      <c r="J435" s="5" t="str">
        <f>IFERROR(VLOOKUP(Sales_Transactions__2[[#This Row],[Order ID]],Returned_Items[],2,FALSE), " ")</f>
        <v xml:space="preserve"> </v>
      </c>
      <c r="K435" t="s">
        <v>33</v>
      </c>
      <c r="L435" cm="1">
        <f t="array" ref="L4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35" t="str">
        <f>IF(AND(Sales_Transactions__2[[#This Row],[Order Priority]]="Critical",Sales_Transactions__2[[#This Row],[Days to Ship]]&gt;=3), Sales_Transactions__2[[#This Row],[Manager]]," ")</f>
        <v xml:space="preserve"> </v>
      </c>
      <c r="N435" t="str">
        <f>IF(AND(Sales_Transactions__2[[#This Row],[Order Priority]]="Critical",Sales_Transactions__2[[#This Row],[Days to Ship]]&gt;=3), Sales_Transactions__2[[#This Row],[Region]]," ")</f>
        <v xml:space="preserve"> </v>
      </c>
      <c r="O435" s="3">
        <v>2</v>
      </c>
      <c r="P435" s="6">
        <f>SUM((Sales_Transactions__2[[#This Row],[Sales]]-Sales_Transactions__2[[#This Row],[Profit]])/Sales_Transactions__2[[#This Row],[Order Quantity]])</f>
        <v>242.29000000000002</v>
      </c>
      <c r="Q435" s="6">
        <v>291.66000000000003</v>
      </c>
      <c r="R435" s="11">
        <v>0.08</v>
      </c>
      <c r="S435" t="s">
        <v>23</v>
      </c>
      <c r="T435" s="6">
        <v>-192.92</v>
      </c>
      <c r="U435" s="6">
        <v>136.97999999999999</v>
      </c>
      <c r="V435" s="6">
        <v>24.49</v>
      </c>
      <c r="W435" t="s">
        <v>441</v>
      </c>
      <c r="X435" t="s">
        <v>442</v>
      </c>
      <c r="Y435" t="str">
        <f>_xlfn.CONCAT(Sales_Transactions__2[[#This Row],[First Name]]," ",Sales_Transactions__2[[#This Row],[Last Name]])</f>
        <v>Cari Schnelling</v>
      </c>
      <c r="Z435" t="s">
        <v>260</v>
      </c>
      <c r="AA435" t="str">
        <f>IFERROR(VLOOKUP(Sales_Transactions__2[[#This Row],[Region]],Regional_Managers[],2,FALSE)," ")</f>
        <v>Erin</v>
      </c>
      <c r="AB435" t="s">
        <v>74</v>
      </c>
      <c r="AC435" t="s">
        <v>57</v>
      </c>
      <c r="AD435" t="s">
        <v>58</v>
      </c>
      <c r="AE435" t="s">
        <v>802</v>
      </c>
      <c r="AF435" t="s">
        <v>31</v>
      </c>
      <c r="AG435" s="2">
        <v>0.59</v>
      </c>
      <c r="AH435" s="1">
        <v>40538</v>
      </c>
      <c r="AI435" s="3">
        <f>_xlfn.DAYS(Sales_Transactions__2[[#This Row],[Ship Date]],Sales_Transactions__2[[#This Row],[Cleaned Order Date]])</f>
        <v>2</v>
      </c>
      <c r="AJ435" s="1">
        <v>20334</v>
      </c>
      <c r="AK435" s="3">
        <f ca="1">YEARFRAC(Sales_Transactions__2[[#This Row],[BirthDate]],$AP$3,3)</f>
        <v>68.263013698630132</v>
      </c>
      <c r="AL435" s="26" t="str" cm="1">
        <f t="array" aca="1" ref="AL4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5"/>
    </row>
    <row r="436" spans="1:39" x14ac:dyDescent="0.3">
      <c r="A436">
        <v>7277</v>
      </c>
      <c r="B436">
        <v>51938</v>
      </c>
      <c r="C436" t="s">
        <v>258</v>
      </c>
      <c r="D436" s="5">
        <f>INT(MID(Sales_Transactions__2[[#This Row],[Order Date]],2,5))</f>
        <v>40680</v>
      </c>
      <c r="E436" s="5" t="str">
        <f>TEXT(Sales_Transactions__2[[#This Row],[Cleaned Order Date]],"dd")</f>
        <v>17</v>
      </c>
      <c r="F436" s="5" t="str">
        <f>TEXT(Sales_Transactions__2[[#This Row],[Cleaned Order Date]],"mmm")</f>
        <v>May</v>
      </c>
      <c r="G436" s="5" t="str">
        <f>TEXT(Sales_Transactions__2[[#This Row],[Cleaned Order Date]],"yyyy")</f>
        <v>2011</v>
      </c>
      <c r="H436" s="5" t="str">
        <f>TEXT(Sales_Transactions__2[[#This Row],[Cleaned Order Date]],"yyyy-mm")</f>
        <v>2011-05</v>
      </c>
      <c r="I436" s="5" t="str">
        <f>TEXT(Sales_Transactions__2[[#This Row],[Cleaned Order Date]],"dddd")</f>
        <v>Tuesday</v>
      </c>
      <c r="J436" s="5" t="str">
        <f>IFERROR(VLOOKUP(Sales_Transactions__2[[#This Row],[Order ID]],Returned_Items[],2,FALSE), " ")</f>
        <v xml:space="preserve"> </v>
      </c>
      <c r="K436" t="s">
        <v>22</v>
      </c>
      <c r="L436" cm="1">
        <f t="array" ref="L4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36" t="str">
        <f>IF(AND(Sales_Transactions__2[[#This Row],[Order Priority]]="Critical",Sales_Transactions__2[[#This Row],[Days to Ship]]&gt;=3), Sales_Transactions__2[[#This Row],[Manager]]," ")</f>
        <v xml:space="preserve"> </v>
      </c>
      <c r="N436" t="str">
        <f>IF(AND(Sales_Transactions__2[[#This Row],[Order Priority]]="Critical",Sales_Transactions__2[[#This Row],[Days to Ship]]&gt;=3), Sales_Transactions__2[[#This Row],[Region]]," ")</f>
        <v xml:space="preserve"> </v>
      </c>
      <c r="O436" s="3">
        <v>5</v>
      </c>
      <c r="P436" s="6">
        <f>SUM((Sales_Transactions__2[[#This Row],[Sales]]-Sales_Transactions__2[[#This Row],[Profit]])/Sales_Transactions__2[[#This Row],[Order Quantity]])</f>
        <v>198.32750000000001</v>
      </c>
      <c r="Q436" s="6">
        <v>503.32749999999999</v>
      </c>
      <c r="R436" s="11">
        <v>0.06</v>
      </c>
      <c r="S436" t="s">
        <v>23</v>
      </c>
      <c r="T436" s="6">
        <v>-488.31</v>
      </c>
      <c r="U436" s="6">
        <v>125.99</v>
      </c>
      <c r="V436" s="6">
        <v>5.63</v>
      </c>
      <c r="W436" t="s">
        <v>110</v>
      </c>
      <c r="X436" t="s">
        <v>111</v>
      </c>
      <c r="Y436" t="str">
        <f>_xlfn.CONCAT(Sales_Transactions__2[[#This Row],[First Name]]," ",Sales_Transactions__2[[#This Row],[Last Name]])</f>
        <v>Jim Radford</v>
      </c>
      <c r="Z436" t="s">
        <v>260</v>
      </c>
      <c r="AA436" t="str">
        <f>IFERROR(VLOOKUP(Sales_Transactions__2[[#This Row],[Region]],Regional_Managers[],2,FALSE)," ")</f>
        <v>Erin</v>
      </c>
      <c r="AB436" t="s">
        <v>47</v>
      </c>
      <c r="AC436" t="s">
        <v>48</v>
      </c>
      <c r="AD436" t="s">
        <v>49</v>
      </c>
      <c r="AE436" t="s">
        <v>803</v>
      </c>
      <c r="AF436" t="s">
        <v>43</v>
      </c>
      <c r="AG436" s="2">
        <v>0.6</v>
      </c>
      <c r="AH436" s="1">
        <v>40684</v>
      </c>
      <c r="AI436" s="3">
        <f>_xlfn.DAYS(Sales_Transactions__2[[#This Row],[Ship Date]],Sales_Transactions__2[[#This Row],[Cleaned Order Date]])</f>
        <v>4</v>
      </c>
      <c r="AJ436" s="1">
        <v>20215</v>
      </c>
      <c r="AK436" s="3">
        <f ca="1">YEARFRAC(Sales_Transactions__2[[#This Row],[BirthDate]],$AP$3,3)</f>
        <v>68.589041095890408</v>
      </c>
      <c r="AL436" s="26" t="str" cm="1">
        <f t="array" aca="1" ref="AL4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6"/>
    </row>
    <row r="437" spans="1:39" x14ac:dyDescent="0.3">
      <c r="A437">
        <v>7285</v>
      </c>
      <c r="B437">
        <v>51970</v>
      </c>
      <c r="C437" t="s">
        <v>804</v>
      </c>
      <c r="D437" s="5">
        <f>INT(MID(Sales_Transactions__2[[#This Row],[Order Date]],2,5))</f>
        <v>40919</v>
      </c>
      <c r="E437" s="5" t="str">
        <f>TEXT(Sales_Transactions__2[[#This Row],[Cleaned Order Date]],"dd")</f>
        <v>11</v>
      </c>
      <c r="F437" s="5" t="str">
        <f>TEXT(Sales_Transactions__2[[#This Row],[Cleaned Order Date]],"mmm")</f>
        <v>Jan</v>
      </c>
      <c r="G437" s="5" t="str">
        <f>TEXT(Sales_Transactions__2[[#This Row],[Cleaned Order Date]],"yyyy")</f>
        <v>2012</v>
      </c>
      <c r="H437" s="5" t="str">
        <f>TEXT(Sales_Transactions__2[[#This Row],[Cleaned Order Date]],"yyyy-mm")</f>
        <v>2012-01</v>
      </c>
      <c r="I437" s="5" t="str">
        <f>TEXT(Sales_Transactions__2[[#This Row],[Cleaned Order Date]],"dddd")</f>
        <v>Wednesday</v>
      </c>
      <c r="J437" s="5" t="str">
        <f>IFERROR(VLOOKUP(Sales_Transactions__2[[#This Row],[Order ID]],Returned_Items[],2,FALSE), " ")</f>
        <v xml:space="preserve"> </v>
      </c>
      <c r="K437" t="s">
        <v>52</v>
      </c>
      <c r="L437" cm="1">
        <f t="array" ref="L4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7" t="str">
        <f>IF(AND(Sales_Transactions__2[[#This Row],[Order Priority]]="Critical",Sales_Transactions__2[[#This Row],[Days to Ship]]&gt;=3), Sales_Transactions__2[[#This Row],[Manager]]," ")</f>
        <v xml:space="preserve"> </v>
      </c>
      <c r="N437" t="str">
        <f>IF(AND(Sales_Transactions__2[[#This Row],[Order Priority]]="Critical",Sales_Transactions__2[[#This Row],[Days to Ship]]&gt;=3), Sales_Transactions__2[[#This Row],[Region]]," ")</f>
        <v xml:space="preserve"> </v>
      </c>
      <c r="O437" s="3">
        <v>1</v>
      </c>
      <c r="P437" s="6">
        <f>SUM((Sales_Transactions__2[[#This Row],[Sales]]-Sales_Transactions__2[[#This Row],[Profit]])/Sales_Transactions__2[[#This Row],[Order Quantity]])</f>
        <v>515.18000000000006</v>
      </c>
      <c r="Q437" s="6">
        <v>171.71</v>
      </c>
      <c r="R437" s="11">
        <v>0.06</v>
      </c>
      <c r="S437" t="s">
        <v>34</v>
      </c>
      <c r="T437" s="6">
        <v>-343.47</v>
      </c>
      <c r="U437" s="6">
        <v>115.99</v>
      </c>
      <c r="V437" s="6">
        <v>56.14</v>
      </c>
      <c r="W437" t="s">
        <v>96</v>
      </c>
      <c r="X437" t="s">
        <v>97</v>
      </c>
      <c r="Y437" t="str">
        <f>_xlfn.CONCAT(Sales_Transactions__2[[#This Row],[First Name]]," ",Sales_Transactions__2[[#This Row],[Last Name]])</f>
        <v>Allen Rosenblatt</v>
      </c>
      <c r="Z437" t="s">
        <v>260</v>
      </c>
      <c r="AA437" t="str">
        <f>IFERROR(VLOOKUP(Sales_Transactions__2[[#This Row],[Region]],Regional_Managers[],2,FALSE)," ")</f>
        <v>Erin</v>
      </c>
      <c r="AB437" t="s">
        <v>27</v>
      </c>
      <c r="AC437" t="s">
        <v>48</v>
      </c>
      <c r="AD437" t="s">
        <v>324</v>
      </c>
      <c r="AE437" t="s">
        <v>805</v>
      </c>
      <c r="AF437" t="s">
        <v>40</v>
      </c>
      <c r="AG437" s="2">
        <v>0.4</v>
      </c>
      <c r="AH437" s="1">
        <v>40921</v>
      </c>
      <c r="AI437" s="3">
        <f>_xlfn.DAYS(Sales_Transactions__2[[#This Row],[Ship Date]],Sales_Transactions__2[[#This Row],[Cleaned Order Date]])</f>
        <v>2</v>
      </c>
      <c r="AJ437" s="1">
        <v>19789</v>
      </c>
      <c r="AK437" s="3">
        <f ca="1">YEARFRAC(Sales_Transactions__2[[#This Row],[BirthDate]],$AP$3,3)</f>
        <v>69.756164383561639</v>
      </c>
      <c r="AL437" s="26" t="str" cm="1">
        <f t="array" aca="1" ref="AL4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7"/>
    </row>
    <row r="438" spans="1:39" x14ac:dyDescent="0.3">
      <c r="A438">
        <v>7286</v>
      </c>
      <c r="B438">
        <v>51971</v>
      </c>
      <c r="C438" t="s">
        <v>806</v>
      </c>
      <c r="D438" s="5">
        <f>INT(MID(Sales_Transactions__2[[#This Row],[Order Date]],2,5))</f>
        <v>40819</v>
      </c>
      <c r="E438" s="5" t="str">
        <f>TEXT(Sales_Transactions__2[[#This Row],[Cleaned Order Date]],"dd")</f>
        <v>03</v>
      </c>
      <c r="F438" s="5" t="str">
        <f>TEXT(Sales_Transactions__2[[#This Row],[Cleaned Order Date]],"mmm")</f>
        <v>Oct</v>
      </c>
      <c r="G438" s="5" t="str">
        <f>TEXT(Sales_Transactions__2[[#This Row],[Cleaned Order Date]],"yyyy")</f>
        <v>2011</v>
      </c>
      <c r="H438" s="5" t="str">
        <f>TEXT(Sales_Transactions__2[[#This Row],[Cleaned Order Date]],"yyyy-mm")</f>
        <v>2011-10</v>
      </c>
      <c r="I438" s="5" t="str">
        <f>TEXT(Sales_Transactions__2[[#This Row],[Cleaned Order Date]],"dddd")</f>
        <v>Monday</v>
      </c>
      <c r="J438" s="5" t="str">
        <f>IFERROR(VLOOKUP(Sales_Transactions__2[[#This Row],[Order ID]],Returned_Items[],2,FALSE), " ")</f>
        <v xml:space="preserve"> </v>
      </c>
      <c r="K438" t="s">
        <v>52</v>
      </c>
      <c r="L438" cm="1">
        <f t="array" ref="L4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8" t="str">
        <f>IF(AND(Sales_Transactions__2[[#This Row],[Order Priority]]="Critical",Sales_Transactions__2[[#This Row],[Days to Ship]]&gt;=3), Sales_Transactions__2[[#This Row],[Manager]]," ")</f>
        <v xml:space="preserve"> </v>
      </c>
      <c r="N438" t="str">
        <f>IF(AND(Sales_Transactions__2[[#This Row],[Order Priority]]="Critical",Sales_Transactions__2[[#This Row],[Days to Ship]]&gt;=3), Sales_Transactions__2[[#This Row],[Region]]," ")</f>
        <v xml:space="preserve"> </v>
      </c>
      <c r="O438" s="3">
        <v>39</v>
      </c>
      <c r="P438" s="6">
        <f>SUM((Sales_Transactions__2[[#This Row],[Sales]]-Sales_Transactions__2[[#This Row],[Profit]])/Sales_Transactions__2[[#This Row],[Order Quantity]])</f>
        <v>62.974358974358971</v>
      </c>
      <c r="Q438" s="6">
        <v>1326.04</v>
      </c>
      <c r="R438" s="11">
        <v>0.02</v>
      </c>
      <c r="S438" t="s">
        <v>23</v>
      </c>
      <c r="T438" s="6">
        <v>-1129.96</v>
      </c>
      <c r="U438" s="6">
        <v>32.479999999999997</v>
      </c>
      <c r="V438" s="6">
        <v>35</v>
      </c>
      <c r="W438" t="s">
        <v>72</v>
      </c>
      <c r="X438" t="s">
        <v>73</v>
      </c>
      <c r="Y438" t="str">
        <f>_xlfn.CONCAT(Sales_Transactions__2[[#This Row],[First Name]]," ",Sales_Transactions__2[[#This Row],[Last Name]])</f>
        <v>Dorothy Badders</v>
      </c>
      <c r="Z438" t="s">
        <v>260</v>
      </c>
      <c r="AA438" t="str">
        <f>IFERROR(VLOOKUP(Sales_Transactions__2[[#This Row],[Region]],Regional_Managers[],2,FALSE)," ")</f>
        <v>Erin</v>
      </c>
      <c r="AB438" t="s">
        <v>74</v>
      </c>
      <c r="AC438" t="s">
        <v>28</v>
      </c>
      <c r="AD438" t="s">
        <v>29</v>
      </c>
      <c r="AE438" t="s">
        <v>807</v>
      </c>
      <c r="AF438" t="s">
        <v>31</v>
      </c>
      <c r="AG438" s="2">
        <v>0.81</v>
      </c>
      <c r="AH438" s="1">
        <v>40821</v>
      </c>
      <c r="AI438" s="3">
        <f>_xlfn.DAYS(Sales_Transactions__2[[#This Row],[Ship Date]],Sales_Transactions__2[[#This Row],[Cleaned Order Date]])</f>
        <v>2</v>
      </c>
      <c r="AJ438" s="1">
        <v>19985</v>
      </c>
      <c r="AK438" s="3">
        <f ca="1">YEARFRAC(Sales_Transactions__2[[#This Row],[BirthDate]],$AP$3,3)</f>
        <v>69.219178082191775</v>
      </c>
      <c r="AL438" s="26" t="str" cm="1">
        <f t="array" aca="1" ref="AL4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8"/>
    </row>
    <row r="439" spans="1:39" x14ac:dyDescent="0.3">
      <c r="A439">
        <v>7287</v>
      </c>
      <c r="B439">
        <v>51971</v>
      </c>
      <c r="C439" t="s">
        <v>806</v>
      </c>
      <c r="D439" s="5">
        <f>INT(MID(Sales_Transactions__2[[#This Row],[Order Date]],2,5))</f>
        <v>40819</v>
      </c>
      <c r="E439" s="5" t="str">
        <f>TEXT(Sales_Transactions__2[[#This Row],[Cleaned Order Date]],"dd")</f>
        <v>03</v>
      </c>
      <c r="F439" s="5" t="str">
        <f>TEXT(Sales_Transactions__2[[#This Row],[Cleaned Order Date]],"mmm")</f>
        <v>Oct</v>
      </c>
      <c r="G439" s="5" t="str">
        <f>TEXT(Sales_Transactions__2[[#This Row],[Cleaned Order Date]],"yyyy")</f>
        <v>2011</v>
      </c>
      <c r="H439" s="5" t="str">
        <f>TEXT(Sales_Transactions__2[[#This Row],[Cleaned Order Date]],"yyyy-mm")</f>
        <v>2011-10</v>
      </c>
      <c r="I439" s="5" t="str">
        <f>TEXT(Sales_Transactions__2[[#This Row],[Cleaned Order Date]],"dddd")</f>
        <v>Monday</v>
      </c>
      <c r="J439" s="5" t="str">
        <f>IFERROR(VLOOKUP(Sales_Transactions__2[[#This Row],[Order ID]],Returned_Items[],2,FALSE), " ")</f>
        <v xml:space="preserve"> </v>
      </c>
      <c r="K439" t="s">
        <v>52</v>
      </c>
      <c r="L439" cm="1">
        <f t="array" ref="L4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39" t="str">
        <f>IF(AND(Sales_Transactions__2[[#This Row],[Order Priority]]="Critical",Sales_Transactions__2[[#This Row],[Days to Ship]]&gt;=3), Sales_Transactions__2[[#This Row],[Manager]]," ")</f>
        <v xml:space="preserve"> </v>
      </c>
      <c r="N439" t="str">
        <f>IF(AND(Sales_Transactions__2[[#This Row],[Order Priority]]="Critical",Sales_Transactions__2[[#This Row],[Days to Ship]]&gt;=3), Sales_Transactions__2[[#This Row],[Region]]," ")</f>
        <v xml:space="preserve"> </v>
      </c>
      <c r="O439" s="3">
        <v>22</v>
      </c>
      <c r="P439" s="6">
        <f>SUM((Sales_Transactions__2[[#This Row],[Sales]]-Sales_Transactions__2[[#This Row],[Profit]])/Sales_Transactions__2[[#This Row],[Order Quantity]])</f>
        <v>212.97318181818181</v>
      </c>
      <c r="Q439" s="6">
        <v>3881.89</v>
      </c>
      <c r="R439" s="11">
        <v>0.06</v>
      </c>
      <c r="S439" t="s">
        <v>23</v>
      </c>
      <c r="T439" s="6">
        <v>-803.52</v>
      </c>
      <c r="U439" s="6">
        <v>182.55</v>
      </c>
      <c r="V439" s="6">
        <v>69</v>
      </c>
      <c r="W439" t="s">
        <v>72</v>
      </c>
      <c r="X439" t="s">
        <v>73</v>
      </c>
      <c r="Y439" t="str">
        <f>_xlfn.CONCAT(Sales_Transactions__2[[#This Row],[First Name]]," ",Sales_Transactions__2[[#This Row],[Last Name]])</f>
        <v>Dorothy Badders</v>
      </c>
      <c r="Z439" t="s">
        <v>260</v>
      </c>
      <c r="AA439" t="str">
        <f>IFERROR(VLOOKUP(Sales_Transactions__2[[#This Row],[Region]],Regional_Managers[],2,FALSE)," ")</f>
        <v>Erin</v>
      </c>
      <c r="AB439" t="s">
        <v>74</v>
      </c>
      <c r="AC439" t="s">
        <v>57</v>
      </c>
      <c r="AD439" t="s">
        <v>107</v>
      </c>
      <c r="AE439" t="s">
        <v>808</v>
      </c>
      <c r="AF439" t="s">
        <v>31</v>
      </c>
      <c r="AG439" s="2">
        <v>0.72</v>
      </c>
      <c r="AH439" s="1">
        <v>40821</v>
      </c>
      <c r="AI439" s="3">
        <f>_xlfn.DAYS(Sales_Transactions__2[[#This Row],[Ship Date]],Sales_Transactions__2[[#This Row],[Cleaned Order Date]])</f>
        <v>2</v>
      </c>
      <c r="AJ439" s="1">
        <v>19710</v>
      </c>
      <c r="AK439" s="3">
        <f ca="1">YEARFRAC(Sales_Transactions__2[[#This Row],[BirthDate]],$AP$3,3)</f>
        <v>69.972602739726028</v>
      </c>
      <c r="AL439" s="26" t="str" cm="1">
        <f t="array" aca="1" ref="AL4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39"/>
    </row>
    <row r="440" spans="1:39" x14ac:dyDescent="0.3">
      <c r="A440">
        <v>7318</v>
      </c>
      <c r="B440">
        <v>52193</v>
      </c>
      <c r="C440" t="s">
        <v>809</v>
      </c>
      <c r="D440" s="5">
        <f>INT(MID(Sales_Transactions__2[[#This Row],[Order Date]],2,5))</f>
        <v>40242</v>
      </c>
      <c r="E440" s="5" t="str">
        <f>TEXT(Sales_Transactions__2[[#This Row],[Cleaned Order Date]],"dd")</f>
        <v>05</v>
      </c>
      <c r="F440" s="5" t="str">
        <f>TEXT(Sales_Transactions__2[[#This Row],[Cleaned Order Date]],"mmm")</f>
        <v>Mar</v>
      </c>
      <c r="G440" s="5" t="str">
        <f>TEXT(Sales_Transactions__2[[#This Row],[Cleaned Order Date]],"yyyy")</f>
        <v>2010</v>
      </c>
      <c r="H440" s="5" t="str">
        <f>TEXT(Sales_Transactions__2[[#This Row],[Cleaned Order Date]],"yyyy-mm")</f>
        <v>2010-03</v>
      </c>
      <c r="I440" s="5" t="str">
        <f>TEXT(Sales_Transactions__2[[#This Row],[Cleaned Order Date]],"dddd")</f>
        <v>Friday</v>
      </c>
      <c r="J440" s="5" t="str">
        <f>IFERROR(VLOOKUP(Sales_Transactions__2[[#This Row],[Order ID]],Returned_Items[],2,FALSE), " ")</f>
        <v xml:space="preserve"> </v>
      </c>
      <c r="K440" t="s">
        <v>52</v>
      </c>
      <c r="L440" cm="1">
        <f t="array" ref="L4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0" t="str">
        <f>IF(AND(Sales_Transactions__2[[#This Row],[Order Priority]]="Critical",Sales_Transactions__2[[#This Row],[Days to Ship]]&gt;=3), Sales_Transactions__2[[#This Row],[Manager]]," ")</f>
        <v xml:space="preserve"> </v>
      </c>
      <c r="N440" t="str">
        <f>IF(AND(Sales_Transactions__2[[#This Row],[Order Priority]]="Critical",Sales_Transactions__2[[#This Row],[Days to Ship]]&gt;=3), Sales_Transactions__2[[#This Row],[Region]]," ")</f>
        <v xml:space="preserve"> </v>
      </c>
      <c r="O440" s="3">
        <v>1</v>
      </c>
      <c r="P440" s="6">
        <f>SUM((Sales_Transactions__2[[#This Row],[Sales]]-Sales_Transactions__2[[#This Row],[Profit]])/Sales_Transactions__2[[#This Row],[Order Quantity]])</f>
        <v>7.3800000000000008</v>
      </c>
      <c r="Q440" s="6">
        <v>17.89</v>
      </c>
      <c r="R440" s="11">
        <v>0.04</v>
      </c>
      <c r="S440" t="s">
        <v>67</v>
      </c>
      <c r="T440" s="6">
        <v>10.51</v>
      </c>
      <c r="U440" s="6">
        <v>2.88</v>
      </c>
      <c r="V440" s="6">
        <v>0.5</v>
      </c>
      <c r="W440" t="s">
        <v>509</v>
      </c>
      <c r="X440" t="s">
        <v>510</v>
      </c>
      <c r="Y440" t="str">
        <f>_xlfn.CONCAT(Sales_Transactions__2[[#This Row],[First Name]]," ",Sales_Transactions__2[[#This Row],[Last Name]])</f>
        <v>Mike Pelletier</v>
      </c>
      <c r="Z440" t="s">
        <v>260</v>
      </c>
      <c r="AA440" t="str">
        <f>IFERROR(VLOOKUP(Sales_Transactions__2[[#This Row],[Region]],Regional_Managers[],2,FALSE)," ")</f>
        <v>Erin</v>
      </c>
      <c r="AB440" t="s">
        <v>47</v>
      </c>
      <c r="AC440" t="s">
        <v>28</v>
      </c>
      <c r="AD440" t="s">
        <v>115</v>
      </c>
      <c r="AE440" t="s">
        <v>810</v>
      </c>
      <c r="AF440" t="s">
        <v>43</v>
      </c>
      <c r="AG440" s="2">
        <v>0.39</v>
      </c>
      <c r="AH440" s="1">
        <v>40244</v>
      </c>
      <c r="AI440" s="3">
        <f>_xlfn.DAYS(Sales_Transactions__2[[#This Row],[Ship Date]],Sales_Transactions__2[[#This Row],[Cleaned Order Date]])</f>
        <v>2</v>
      </c>
      <c r="AJ440" s="1">
        <v>19646</v>
      </c>
      <c r="AK440" s="3">
        <f ca="1">YEARFRAC(Sales_Transactions__2[[#This Row],[BirthDate]],$AP$3,3)</f>
        <v>70.147945205479445</v>
      </c>
      <c r="AL440" s="26" t="str" cm="1">
        <f t="array" aca="1" ref="AL4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0"/>
    </row>
    <row r="441" spans="1:39" x14ac:dyDescent="0.3">
      <c r="A441">
        <v>7319</v>
      </c>
      <c r="B441">
        <v>52193</v>
      </c>
      <c r="C441" t="s">
        <v>809</v>
      </c>
      <c r="D441" s="5">
        <f>INT(MID(Sales_Transactions__2[[#This Row],[Order Date]],2,5))</f>
        <v>40242</v>
      </c>
      <c r="E441" s="5" t="str">
        <f>TEXT(Sales_Transactions__2[[#This Row],[Cleaned Order Date]],"dd")</f>
        <v>05</v>
      </c>
      <c r="F441" s="5" t="str">
        <f>TEXT(Sales_Transactions__2[[#This Row],[Cleaned Order Date]],"mmm")</f>
        <v>Mar</v>
      </c>
      <c r="G441" s="5" t="str">
        <f>TEXT(Sales_Transactions__2[[#This Row],[Cleaned Order Date]],"yyyy")</f>
        <v>2010</v>
      </c>
      <c r="H441" s="5" t="str">
        <f>TEXT(Sales_Transactions__2[[#This Row],[Cleaned Order Date]],"yyyy-mm")</f>
        <v>2010-03</v>
      </c>
      <c r="I441" s="5" t="str">
        <f>TEXT(Sales_Transactions__2[[#This Row],[Cleaned Order Date]],"dddd")</f>
        <v>Friday</v>
      </c>
      <c r="J441" s="5" t="str">
        <f>IFERROR(VLOOKUP(Sales_Transactions__2[[#This Row],[Order ID]],Returned_Items[],2,FALSE), " ")</f>
        <v xml:space="preserve"> </v>
      </c>
      <c r="K441" t="s">
        <v>52</v>
      </c>
      <c r="L441" cm="1">
        <f t="array" ref="L4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41" t="str">
        <f>IF(AND(Sales_Transactions__2[[#This Row],[Order Priority]]="Critical",Sales_Transactions__2[[#This Row],[Days to Ship]]&gt;=3), Sales_Transactions__2[[#This Row],[Manager]]," ")</f>
        <v xml:space="preserve"> </v>
      </c>
      <c r="N441" t="str">
        <f>IF(AND(Sales_Transactions__2[[#This Row],[Order Priority]]="Critical",Sales_Transactions__2[[#This Row],[Days to Ship]]&gt;=3), Sales_Transactions__2[[#This Row],[Region]]," ")</f>
        <v xml:space="preserve"> </v>
      </c>
      <c r="O441" s="3">
        <v>47</v>
      </c>
      <c r="P441" s="6">
        <f>SUM((Sales_Transactions__2[[#This Row],[Sales]]-Sales_Transactions__2[[#This Row],[Profit]])/Sales_Transactions__2[[#This Row],[Order Quantity]])</f>
        <v>2.7902127659574472</v>
      </c>
      <c r="Q441" s="6">
        <v>137.18</v>
      </c>
      <c r="R441" s="11">
        <v>7.0000000000000007E-2</v>
      </c>
      <c r="S441" t="s">
        <v>23</v>
      </c>
      <c r="T441" s="6">
        <v>6.04</v>
      </c>
      <c r="U441" s="6">
        <v>2.94</v>
      </c>
      <c r="V441" s="6">
        <v>0.96</v>
      </c>
      <c r="W441" t="s">
        <v>509</v>
      </c>
      <c r="X441" t="s">
        <v>510</v>
      </c>
      <c r="Y441" t="str">
        <f>_xlfn.CONCAT(Sales_Transactions__2[[#This Row],[First Name]]," ",Sales_Transactions__2[[#This Row],[Last Name]])</f>
        <v>Mike Pelletier</v>
      </c>
      <c r="Z441" t="s">
        <v>260</v>
      </c>
      <c r="AA441" t="str">
        <f>IFERROR(VLOOKUP(Sales_Transactions__2[[#This Row],[Region]],Regional_Managers[],2,FALSE)," ")</f>
        <v>Erin</v>
      </c>
      <c r="AB441" t="s">
        <v>47</v>
      </c>
      <c r="AC441" t="s">
        <v>28</v>
      </c>
      <c r="AD441" t="s">
        <v>124</v>
      </c>
      <c r="AE441" t="s">
        <v>811</v>
      </c>
      <c r="AF441" t="s">
        <v>84</v>
      </c>
      <c r="AG441" s="2">
        <v>0.57999999999999996</v>
      </c>
      <c r="AH441" s="1">
        <v>40244</v>
      </c>
      <c r="AI441" s="3">
        <f>_xlfn.DAYS(Sales_Transactions__2[[#This Row],[Ship Date]],Sales_Transactions__2[[#This Row],[Cleaned Order Date]])</f>
        <v>2</v>
      </c>
      <c r="AJ441" s="1">
        <v>19131</v>
      </c>
      <c r="AK441" s="3">
        <f ca="1">YEARFRAC(Sales_Transactions__2[[#This Row],[BirthDate]],$AP$3,3)</f>
        <v>71.558904109589037</v>
      </c>
      <c r="AL441" s="26" t="str" cm="1">
        <f t="array" aca="1" ref="AL4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1"/>
    </row>
    <row r="442" spans="1:39" x14ac:dyDescent="0.3">
      <c r="A442">
        <v>7343</v>
      </c>
      <c r="B442">
        <v>52321</v>
      </c>
      <c r="C442" t="s">
        <v>812</v>
      </c>
      <c r="D442" s="5">
        <f>INT(MID(Sales_Transactions__2[[#This Row],[Order Date]],2,5))</f>
        <v>40852</v>
      </c>
      <c r="E442" s="5" t="str">
        <f>TEXT(Sales_Transactions__2[[#This Row],[Cleaned Order Date]],"dd")</f>
        <v>05</v>
      </c>
      <c r="F442" s="5" t="str">
        <f>TEXT(Sales_Transactions__2[[#This Row],[Cleaned Order Date]],"mmm")</f>
        <v>Nov</v>
      </c>
      <c r="G442" s="5" t="str">
        <f>TEXT(Sales_Transactions__2[[#This Row],[Cleaned Order Date]],"yyyy")</f>
        <v>2011</v>
      </c>
      <c r="H442" s="5" t="str">
        <f>TEXT(Sales_Transactions__2[[#This Row],[Cleaned Order Date]],"yyyy-mm")</f>
        <v>2011-11</v>
      </c>
      <c r="I442" s="5" t="str">
        <f>TEXT(Sales_Transactions__2[[#This Row],[Cleaned Order Date]],"dddd")</f>
        <v>Saturday</v>
      </c>
      <c r="J442" s="5" t="str">
        <f>IFERROR(VLOOKUP(Sales_Transactions__2[[#This Row],[Order ID]],Returned_Items[],2,FALSE), " ")</f>
        <v xml:space="preserve"> </v>
      </c>
      <c r="K442" t="s">
        <v>33</v>
      </c>
      <c r="L442" cm="1">
        <f t="array" ref="L4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2" t="str">
        <f>IF(AND(Sales_Transactions__2[[#This Row],[Order Priority]]="Critical",Sales_Transactions__2[[#This Row],[Days to Ship]]&gt;=3), Sales_Transactions__2[[#This Row],[Manager]]," ")</f>
        <v xml:space="preserve"> </v>
      </c>
      <c r="N442" t="str">
        <f>IF(AND(Sales_Transactions__2[[#This Row],[Order Priority]]="Critical",Sales_Transactions__2[[#This Row],[Days to Ship]]&gt;=3), Sales_Transactions__2[[#This Row],[Region]]," ")</f>
        <v xml:space="preserve"> </v>
      </c>
      <c r="O442" s="3">
        <v>48</v>
      </c>
      <c r="P442" s="6">
        <f>SUM((Sales_Transactions__2[[#This Row],[Sales]]-Sales_Transactions__2[[#This Row],[Profit]])/Sales_Transactions__2[[#This Row],[Order Quantity]])</f>
        <v>13.641249999999999</v>
      </c>
      <c r="Q442" s="6">
        <v>617.26</v>
      </c>
      <c r="R442" s="11">
        <v>0.04</v>
      </c>
      <c r="S442" t="s">
        <v>23</v>
      </c>
      <c r="T442" s="6">
        <v>-37.520000000000003</v>
      </c>
      <c r="U442" s="6">
        <v>12.28</v>
      </c>
      <c r="V442" s="6">
        <v>6.13</v>
      </c>
      <c r="W442" t="s">
        <v>287</v>
      </c>
      <c r="X442" t="s">
        <v>288</v>
      </c>
      <c r="Y442" t="str">
        <f>_xlfn.CONCAT(Sales_Transactions__2[[#This Row],[First Name]]," ",Sales_Transactions__2[[#This Row],[Last Name]])</f>
        <v>Doug Bickford</v>
      </c>
      <c r="Z442" t="s">
        <v>260</v>
      </c>
      <c r="AA442" t="str">
        <f>IFERROR(VLOOKUP(Sales_Transactions__2[[#This Row],[Region]],Regional_Managers[],2,FALSE)," ")</f>
        <v>Erin</v>
      </c>
      <c r="AB442" t="s">
        <v>27</v>
      </c>
      <c r="AC442" t="s">
        <v>28</v>
      </c>
      <c r="AD442" t="s">
        <v>29</v>
      </c>
      <c r="AE442" t="s">
        <v>433</v>
      </c>
      <c r="AF442" t="s">
        <v>43</v>
      </c>
      <c r="AG442" s="2">
        <v>0.56999999999999995</v>
      </c>
      <c r="AH442" s="1">
        <v>40854</v>
      </c>
      <c r="AI442" s="3">
        <f>_xlfn.DAYS(Sales_Transactions__2[[#This Row],[Ship Date]],Sales_Transactions__2[[#This Row],[Cleaned Order Date]])</f>
        <v>2</v>
      </c>
      <c r="AJ442" s="1">
        <v>18898</v>
      </c>
      <c r="AK442" s="3">
        <f ca="1">YEARFRAC(Sales_Transactions__2[[#This Row],[BirthDate]],$AP$3,3)</f>
        <v>72.197260273972603</v>
      </c>
      <c r="AL442" s="26" t="str" cm="1">
        <f t="array" aca="1" ref="AL4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2"/>
    </row>
    <row r="443" spans="1:39" x14ac:dyDescent="0.3">
      <c r="A443">
        <v>7344</v>
      </c>
      <c r="B443">
        <v>52321</v>
      </c>
      <c r="C443" t="s">
        <v>812</v>
      </c>
      <c r="D443" s="5">
        <f>INT(MID(Sales_Transactions__2[[#This Row],[Order Date]],2,5))</f>
        <v>40852</v>
      </c>
      <c r="E443" s="5" t="str">
        <f>TEXT(Sales_Transactions__2[[#This Row],[Cleaned Order Date]],"dd")</f>
        <v>05</v>
      </c>
      <c r="F443" s="5" t="str">
        <f>TEXT(Sales_Transactions__2[[#This Row],[Cleaned Order Date]],"mmm")</f>
        <v>Nov</v>
      </c>
      <c r="G443" s="5" t="str">
        <f>TEXT(Sales_Transactions__2[[#This Row],[Cleaned Order Date]],"yyyy")</f>
        <v>2011</v>
      </c>
      <c r="H443" s="5" t="str">
        <f>TEXT(Sales_Transactions__2[[#This Row],[Cleaned Order Date]],"yyyy-mm")</f>
        <v>2011-11</v>
      </c>
      <c r="I443" s="5" t="str">
        <f>TEXT(Sales_Transactions__2[[#This Row],[Cleaned Order Date]],"dddd")</f>
        <v>Saturday</v>
      </c>
      <c r="J443" s="5" t="str">
        <f>IFERROR(VLOOKUP(Sales_Transactions__2[[#This Row],[Order ID]],Returned_Items[],2,FALSE), " ")</f>
        <v xml:space="preserve"> </v>
      </c>
      <c r="K443" t="s">
        <v>33</v>
      </c>
      <c r="L443" cm="1">
        <f t="array" ref="L4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3" t="str">
        <f>IF(AND(Sales_Transactions__2[[#This Row],[Order Priority]]="Critical",Sales_Transactions__2[[#This Row],[Days to Ship]]&gt;=3), Sales_Transactions__2[[#This Row],[Manager]]," ")</f>
        <v xml:space="preserve"> </v>
      </c>
      <c r="N443" t="str">
        <f>IF(AND(Sales_Transactions__2[[#This Row],[Order Priority]]="Critical",Sales_Transactions__2[[#This Row],[Days to Ship]]&gt;=3), Sales_Transactions__2[[#This Row],[Region]]," ")</f>
        <v xml:space="preserve"> </v>
      </c>
      <c r="O443" s="3">
        <v>45</v>
      </c>
      <c r="P443" s="6">
        <f>SUM((Sales_Transactions__2[[#This Row],[Sales]]-Sales_Transactions__2[[#This Row],[Profit]])/Sales_Transactions__2[[#This Row],[Order Quantity]])</f>
        <v>166.19048888888889</v>
      </c>
      <c r="Q443" s="6">
        <v>13104.992</v>
      </c>
      <c r="R443" s="11">
        <v>0.03</v>
      </c>
      <c r="S443" t="s">
        <v>34</v>
      </c>
      <c r="T443" s="6">
        <v>5626.42</v>
      </c>
      <c r="U443" s="6">
        <v>349.45</v>
      </c>
      <c r="V443" s="6">
        <v>60</v>
      </c>
      <c r="W443" t="s">
        <v>287</v>
      </c>
      <c r="X443" t="s">
        <v>288</v>
      </c>
      <c r="Y443" t="str">
        <f>_xlfn.CONCAT(Sales_Transactions__2[[#This Row],[First Name]]," ",Sales_Transactions__2[[#This Row],[Last Name]])</f>
        <v>Doug Bickford</v>
      </c>
      <c r="Z443" t="s">
        <v>260</v>
      </c>
      <c r="AA443" t="str">
        <f>IFERROR(VLOOKUP(Sales_Transactions__2[[#This Row],[Region]],Regional_Managers[],2,FALSE)," ")</f>
        <v>Erin</v>
      </c>
      <c r="AB443" t="s">
        <v>27</v>
      </c>
      <c r="AC443" t="s">
        <v>57</v>
      </c>
      <c r="AD443" t="s">
        <v>107</v>
      </c>
      <c r="AE443" t="s">
        <v>497</v>
      </c>
      <c r="AF443" t="s">
        <v>40</v>
      </c>
      <c r="AG443" s="2">
        <v>0.51</v>
      </c>
      <c r="AH443" s="1">
        <v>40852</v>
      </c>
      <c r="AI443" s="3">
        <f>_xlfn.DAYS(Sales_Transactions__2[[#This Row],[Ship Date]],Sales_Transactions__2[[#This Row],[Cleaned Order Date]])</f>
        <v>0</v>
      </c>
      <c r="AJ443" s="1">
        <v>18791</v>
      </c>
      <c r="AK443" s="3">
        <f ca="1">YEARFRAC(Sales_Transactions__2[[#This Row],[BirthDate]],$AP$3,3)</f>
        <v>72.490410958904107</v>
      </c>
      <c r="AL443" s="26" t="str" cm="1">
        <f t="array" aca="1" ref="AL4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3"/>
    </row>
    <row r="444" spans="1:39" x14ac:dyDescent="0.3">
      <c r="A444">
        <v>7352</v>
      </c>
      <c r="B444">
        <v>52386</v>
      </c>
      <c r="C444" t="s">
        <v>813</v>
      </c>
      <c r="D444" s="5">
        <f>INT(MID(Sales_Transactions__2[[#This Row],[Order Date]],2,5))</f>
        <v>39818</v>
      </c>
      <c r="E444" s="5" t="str">
        <f>TEXT(Sales_Transactions__2[[#This Row],[Cleaned Order Date]],"dd")</f>
        <v>05</v>
      </c>
      <c r="F444" s="5" t="str">
        <f>TEXT(Sales_Transactions__2[[#This Row],[Cleaned Order Date]],"mmm")</f>
        <v>Jan</v>
      </c>
      <c r="G444" s="5" t="str">
        <f>TEXT(Sales_Transactions__2[[#This Row],[Cleaned Order Date]],"yyyy")</f>
        <v>2009</v>
      </c>
      <c r="H444" s="5" t="str">
        <f>TEXT(Sales_Transactions__2[[#This Row],[Cleaned Order Date]],"yyyy-mm")</f>
        <v>2009-01</v>
      </c>
      <c r="I444" s="5" t="str">
        <f>TEXT(Sales_Transactions__2[[#This Row],[Cleaned Order Date]],"dddd")</f>
        <v>Monday</v>
      </c>
      <c r="J444" s="5" t="str">
        <f>IFERROR(VLOOKUP(Sales_Transactions__2[[#This Row],[Order ID]],Returned_Items[],2,FALSE), " ")</f>
        <v xml:space="preserve"> </v>
      </c>
      <c r="K444" t="s">
        <v>33</v>
      </c>
      <c r="L444" cm="1">
        <f t="array" ref="L4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4" t="str">
        <f>IF(AND(Sales_Transactions__2[[#This Row],[Order Priority]]="Critical",Sales_Transactions__2[[#This Row],[Days to Ship]]&gt;=3), Sales_Transactions__2[[#This Row],[Manager]]," ")</f>
        <v xml:space="preserve"> </v>
      </c>
      <c r="N444" t="str">
        <f>IF(AND(Sales_Transactions__2[[#This Row],[Order Priority]]="Critical",Sales_Transactions__2[[#This Row],[Days to Ship]]&gt;=3), Sales_Transactions__2[[#This Row],[Region]]," ")</f>
        <v xml:space="preserve"> </v>
      </c>
      <c r="O444" s="3">
        <v>6</v>
      </c>
      <c r="P444" s="6">
        <f>SUM((Sales_Transactions__2[[#This Row],[Sales]]-Sales_Transactions__2[[#This Row],[Profit]])/Sales_Transactions__2[[#This Row],[Order Quantity]])</f>
        <v>148.21833333333333</v>
      </c>
      <c r="Q444" s="6">
        <v>700.73</v>
      </c>
      <c r="R444" s="11">
        <v>0.08</v>
      </c>
      <c r="S444" t="s">
        <v>34</v>
      </c>
      <c r="T444" s="6">
        <v>-188.58</v>
      </c>
      <c r="U444" s="6">
        <v>120.97</v>
      </c>
      <c r="V444" s="6">
        <v>26.3</v>
      </c>
      <c r="W444" t="s">
        <v>624</v>
      </c>
      <c r="X444" t="s">
        <v>625</v>
      </c>
      <c r="Y444" t="str">
        <f>_xlfn.CONCAT(Sales_Transactions__2[[#This Row],[First Name]]," ",Sales_Transactions__2[[#This Row],[Last Name]])</f>
        <v>Susan Vittorini</v>
      </c>
      <c r="Z444" t="s">
        <v>260</v>
      </c>
      <c r="AA444" t="str">
        <f>IFERROR(VLOOKUP(Sales_Transactions__2[[#This Row],[Region]],Regional_Managers[],2,FALSE)," ")</f>
        <v>Erin</v>
      </c>
      <c r="AB444" t="s">
        <v>74</v>
      </c>
      <c r="AC444" t="s">
        <v>48</v>
      </c>
      <c r="AD444" t="s">
        <v>324</v>
      </c>
      <c r="AE444" t="s">
        <v>814</v>
      </c>
      <c r="AF444" t="s">
        <v>40</v>
      </c>
      <c r="AG444" s="2">
        <v>0.38</v>
      </c>
      <c r="AH444" s="1">
        <v>39820</v>
      </c>
      <c r="AI444" s="3">
        <f>_xlfn.DAYS(Sales_Transactions__2[[#This Row],[Ship Date]],Sales_Transactions__2[[#This Row],[Cleaned Order Date]])</f>
        <v>2</v>
      </c>
      <c r="AJ444" s="1">
        <v>18946</v>
      </c>
      <c r="AK444" s="3">
        <f ca="1">YEARFRAC(Sales_Transactions__2[[#This Row],[BirthDate]],$AP$3,3)</f>
        <v>72.06575342465753</v>
      </c>
      <c r="AL444" s="26" t="str" cm="1">
        <f t="array" aca="1" ref="AL4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444"/>
    </row>
    <row r="445" spans="1:39" x14ac:dyDescent="0.3">
      <c r="A445">
        <v>7404</v>
      </c>
      <c r="B445">
        <v>52807</v>
      </c>
      <c r="C445" t="s">
        <v>815</v>
      </c>
      <c r="D445" s="5">
        <f>INT(MID(Sales_Transactions__2[[#This Row],[Order Date]],2,5))</f>
        <v>40507</v>
      </c>
      <c r="E445" s="5" t="str">
        <f>TEXT(Sales_Transactions__2[[#This Row],[Cleaned Order Date]],"dd")</f>
        <v>25</v>
      </c>
      <c r="F445" s="5" t="str">
        <f>TEXT(Sales_Transactions__2[[#This Row],[Cleaned Order Date]],"mmm")</f>
        <v>Nov</v>
      </c>
      <c r="G445" s="5" t="str">
        <f>TEXT(Sales_Transactions__2[[#This Row],[Cleaned Order Date]],"yyyy")</f>
        <v>2010</v>
      </c>
      <c r="H445" s="5" t="str">
        <f>TEXT(Sales_Transactions__2[[#This Row],[Cleaned Order Date]],"yyyy-mm")</f>
        <v>2010-11</v>
      </c>
      <c r="I445" s="5" t="str">
        <f>TEXT(Sales_Transactions__2[[#This Row],[Cleaned Order Date]],"dddd")</f>
        <v>Thursday</v>
      </c>
      <c r="J445" s="5" t="str">
        <f>IFERROR(VLOOKUP(Sales_Transactions__2[[#This Row],[Order ID]],Returned_Items[],2,FALSE), " ")</f>
        <v xml:space="preserve"> </v>
      </c>
      <c r="K445" t="s">
        <v>78</v>
      </c>
      <c r="L445" cm="1">
        <f t="array" ref="L4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45" t="str">
        <f>IF(AND(Sales_Transactions__2[[#This Row],[Order Priority]]="Critical",Sales_Transactions__2[[#This Row],[Days to Ship]]&gt;=3), Sales_Transactions__2[[#This Row],[Manager]]," ")</f>
        <v xml:space="preserve"> </v>
      </c>
      <c r="N445" t="str">
        <f>IF(AND(Sales_Transactions__2[[#This Row],[Order Priority]]="Critical",Sales_Transactions__2[[#This Row],[Days to Ship]]&gt;=3), Sales_Transactions__2[[#This Row],[Region]]," ")</f>
        <v xml:space="preserve"> </v>
      </c>
      <c r="O445" s="3">
        <v>28</v>
      </c>
      <c r="P445" s="6">
        <f>SUM((Sales_Transactions__2[[#This Row],[Sales]]-Sales_Transactions__2[[#This Row],[Profit]])/Sales_Transactions__2[[#This Row],[Order Quantity]])</f>
        <v>16.528928571428569</v>
      </c>
      <c r="Q445" s="6">
        <v>667.55</v>
      </c>
      <c r="R445" s="11">
        <v>0</v>
      </c>
      <c r="S445" t="s">
        <v>23</v>
      </c>
      <c r="T445" s="6">
        <v>204.74</v>
      </c>
      <c r="U445" s="6">
        <v>21.98</v>
      </c>
      <c r="V445" s="6">
        <v>2.87</v>
      </c>
      <c r="W445" t="s">
        <v>234</v>
      </c>
      <c r="X445" t="s">
        <v>235</v>
      </c>
      <c r="Y445" t="str">
        <f>_xlfn.CONCAT(Sales_Transactions__2[[#This Row],[First Name]]," ",Sales_Transactions__2[[#This Row],[Last Name]])</f>
        <v>Andrew Gjertsen</v>
      </c>
      <c r="Z445" t="s">
        <v>260</v>
      </c>
      <c r="AA445" t="str">
        <f>IFERROR(VLOOKUP(Sales_Transactions__2[[#This Row],[Region]],Regional_Managers[],2,FALSE)," ")</f>
        <v>Erin</v>
      </c>
      <c r="AB445" t="s">
        <v>37</v>
      </c>
      <c r="AC445" t="s">
        <v>28</v>
      </c>
      <c r="AD445" t="s">
        <v>124</v>
      </c>
      <c r="AE445" t="s">
        <v>816</v>
      </c>
      <c r="AF445" t="s">
        <v>60</v>
      </c>
      <c r="AG445" s="2">
        <v>0.55000000000000004</v>
      </c>
      <c r="AH445" s="1">
        <v>40509</v>
      </c>
      <c r="AI445" s="3">
        <f>_xlfn.DAYS(Sales_Transactions__2[[#This Row],[Ship Date]],Sales_Transactions__2[[#This Row],[Cleaned Order Date]])</f>
        <v>2</v>
      </c>
      <c r="AJ445" s="1">
        <v>29363</v>
      </c>
      <c r="AK445" s="3">
        <f ca="1">YEARFRAC(Sales_Transactions__2[[#This Row],[BirthDate]],$AP$3,3)</f>
        <v>43.526027397260272</v>
      </c>
      <c r="AL445" s="26" t="str" cm="1">
        <f t="array" aca="1" ref="AL4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5"/>
    </row>
    <row r="446" spans="1:39" x14ac:dyDescent="0.3">
      <c r="A446">
        <v>7419</v>
      </c>
      <c r="B446">
        <v>52929</v>
      </c>
      <c r="C446" t="s">
        <v>817</v>
      </c>
      <c r="D446" s="5">
        <f>INT(MID(Sales_Transactions__2[[#This Row],[Order Date]],2,5))</f>
        <v>40641</v>
      </c>
      <c r="E446" s="5" t="str">
        <f>TEXT(Sales_Transactions__2[[#This Row],[Cleaned Order Date]],"dd")</f>
        <v>08</v>
      </c>
      <c r="F446" s="5" t="str">
        <f>TEXT(Sales_Transactions__2[[#This Row],[Cleaned Order Date]],"mmm")</f>
        <v>Apr</v>
      </c>
      <c r="G446" s="5" t="str">
        <f>TEXT(Sales_Transactions__2[[#This Row],[Cleaned Order Date]],"yyyy")</f>
        <v>2011</v>
      </c>
      <c r="H446" s="5" t="str">
        <f>TEXT(Sales_Transactions__2[[#This Row],[Cleaned Order Date]],"yyyy-mm")</f>
        <v>2011-04</v>
      </c>
      <c r="I446" s="5" t="str">
        <f>TEXT(Sales_Transactions__2[[#This Row],[Cleaned Order Date]],"dddd")</f>
        <v>Friday</v>
      </c>
      <c r="J446" s="5" t="str">
        <f>IFERROR(VLOOKUP(Sales_Transactions__2[[#This Row],[Order ID]],Returned_Items[],2,FALSE), " ")</f>
        <v xml:space="preserve"> </v>
      </c>
      <c r="K446" t="s">
        <v>33</v>
      </c>
      <c r="L446" cm="1">
        <f t="array" ref="L4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6" t="str">
        <f>IF(AND(Sales_Transactions__2[[#This Row],[Order Priority]]="Critical",Sales_Transactions__2[[#This Row],[Days to Ship]]&gt;=3), Sales_Transactions__2[[#This Row],[Manager]]," ")</f>
        <v xml:space="preserve"> </v>
      </c>
      <c r="N446" t="str">
        <f>IF(AND(Sales_Transactions__2[[#This Row],[Order Priority]]="Critical",Sales_Transactions__2[[#This Row],[Days to Ship]]&gt;=3), Sales_Transactions__2[[#This Row],[Region]]," ")</f>
        <v xml:space="preserve"> </v>
      </c>
      <c r="O446" s="3">
        <v>43</v>
      </c>
      <c r="P446" s="6">
        <f>SUM((Sales_Transactions__2[[#This Row],[Sales]]-Sales_Transactions__2[[#This Row],[Profit]])/Sales_Transactions__2[[#This Row],[Order Quantity]])</f>
        <v>18.409302325581397</v>
      </c>
      <c r="Q446" s="6">
        <v>701.46</v>
      </c>
      <c r="R446" s="11">
        <v>0.04</v>
      </c>
      <c r="S446" t="s">
        <v>67</v>
      </c>
      <c r="T446" s="6">
        <v>-90.14</v>
      </c>
      <c r="U446" s="6">
        <v>15.99</v>
      </c>
      <c r="V446" s="6">
        <v>9.4</v>
      </c>
      <c r="W446" t="s">
        <v>24</v>
      </c>
      <c r="X446" t="s">
        <v>25</v>
      </c>
      <c r="Y446" t="str">
        <f>_xlfn.CONCAT(Sales_Transactions__2[[#This Row],[First Name]]," ",Sales_Transactions__2[[#This Row],[Last Name]])</f>
        <v>Muhammed MacIntyre</v>
      </c>
      <c r="Z446" t="s">
        <v>260</v>
      </c>
      <c r="AA446" t="str">
        <f>IFERROR(VLOOKUP(Sales_Transactions__2[[#This Row],[Region]],Regional_Managers[],2,FALSE)," ")</f>
        <v>Erin</v>
      </c>
      <c r="AB446" t="s">
        <v>27</v>
      </c>
      <c r="AC446" t="s">
        <v>48</v>
      </c>
      <c r="AD446" t="s">
        <v>324</v>
      </c>
      <c r="AE446" t="s">
        <v>818</v>
      </c>
      <c r="AF446" t="s">
        <v>43</v>
      </c>
      <c r="AG446" s="2">
        <v>0.49</v>
      </c>
      <c r="AH446" s="1">
        <v>40642</v>
      </c>
      <c r="AI446" s="3">
        <f>_xlfn.DAYS(Sales_Transactions__2[[#This Row],[Ship Date]],Sales_Transactions__2[[#This Row],[Cleaned Order Date]])</f>
        <v>1</v>
      </c>
      <c r="AJ446" s="1">
        <v>29339</v>
      </c>
      <c r="AK446" s="3">
        <f ca="1">YEARFRAC(Sales_Transactions__2[[#This Row],[BirthDate]],$AP$3,3)</f>
        <v>43.591780821917808</v>
      </c>
      <c r="AL446" s="26" t="str" cm="1">
        <f t="array" aca="1" ref="AL4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6"/>
    </row>
    <row r="447" spans="1:39" x14ac:dyDescent="0.3">
      <c r="A447">
        <v>7420</v>
      </c>
      <c r="B447">
        <v>52929</v>
      </c>
      <c r="C447" t="s">
        <v>817</v>
      </c>
      <c r="D447" s="5">
        <f>INT(MID(Sales_Transactions__2[[#This Row],[Order Date]],2,5))</f>
        <v>40641</v>
      </c>
      <c r="E447" s="5" t="str">
        <f>TEXT(Sales_Transactions__2[[#This Row],[Cleaned Order Date]],"dd")</f>
        <v>08</v>
      </c>
      <c r="F447" s="5" t="str">
        <f>TEXT(Sales_Transactions__2[[#This Row],[Cleaned Order Date]],"mmm")</f>
        <v>Apr</v>
      </c>
      <c r="G447" s="5" t="str">
        <f>TEXT(Sales_Transactions__2[[#This Row],[Cleaned Order Date]],"yyyy")</f>
        <v>2011</v>
      </c>
      <c r="H447" s="5" t="str">
        <f>TEXT(Sales_Transactions__2[[#This Row],[Cleaned Order Date]],"yyyy-mm")</f>
        <v>2011-04</v>
      </c>
      <c r="I447" s="5" t="str">
        <f>TEXT(Sales_Transactions__2[[#This Row],[Cleaned Order Date]],"dddd")</f>
        <v>Friday</v>
      </c>
      <c r="J447" s="5" t="str">
        <f>IFERROR(VLOOKUP(Sales_Transactions__2[[#This Row],[Order ID]],Returned_Items[],2,FALSE), " ")</f>
        <v xml:space="preserve"> </v>
      </c>
      <c r="K447" t="s">
        <v>33</v>
      </c>
      <c r="L447" cm="1">
        <f t="array" ref="L4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7" t="str">
        <f>IF(AND(Sales_Transactions__2[[#This Row],[Order Priority]]="Critical",Sales_Transactions__2[[#This Row],[Days to Ship]]&gt;=3), Sales_Transactions__2[[#This Row],[Manager]]," ")</f>
        <v xml:space="preserve"> </v>
      </c>
      <c r="N447" t="str">
        <f>IF(AND(Sales_Transactions__2[[#This Row],[Order Priority]]="Critical",Sales_Transactions__2[[#This Row],[Days to Ship]]&gt;=3), Sales_Transactions__2[[#This Row],[Region]]," ")</f>
        <v xml:space="preserve"> </v>
      </c>
      <c r="O447" s="3">
        <v>19</v>
      </c>
      <c r="P447" s="6">
        <f>SUM((Sales_Transactions__2[[#This Row],[Sales]]-Sales_Transactions__2[[#This Row],[Profit]])/Sales_Transactions__2[[#This Row],[Order Quantity]])</f>
        <v>3.1826315789473685</v>
      </c>
      <c r="Q447" s="6">
        <v>53.94</v>
      </c>
      <c r="R447" s="11">
        <v>0.05</v>
      </c>
      <c r="S447" t="s">
        <v>23</v>
      </c>
      <c r="T447" s="6">
        <v>-6.53</v>
      </c>
      <c r="U447" s="6">
        <v>2.78</v>
      </c>
      <c r="V447" s="6">
        <v>1.25</v>
      </c>
      <c r="W447" t="s">
        <v>24</v>
      </c>
      <c r="X447" t="s">
        <v>25</v>
      </c>
      <c r="Y447" t="str">
        <f>_xlfn.CONCAT(Sales_Transactions__2[[#This Row],[First Name]]," ",Sales_Transactions__2[[#This Row],[Last Name]])</f>
        <v>Muhammed MacIntyre</v>
      </c>
      <c r="Z447" t="s">
        <v>260</v>
      </c>
      <c r="AA447" t="str">
        <f>IFERROR(VLOOKUP(Sales_Transactions__2[[#This Row],[Region]],Regional_Managers[],2,FALSE)," ")</f>
        <v>Erin</v>
      </c>
      <c r="AB447" t="s">
        <v>27</v>
      </c>
      <c r="AC447" t="s">
        <v>28</v>
      </c>
      <c r="AD447" t="s">
        <v>124</v>
      </c>
      <c r="AE447" t="s">
        <v>819</v>
      </c>
      <c r="AF447" t="s">
        <v>84</v>
      </c>
      <c r="AG447" s="2">
        <v>0.59</v>
      </c>
      <c r="AH447" s="1">
        <v>40642</v>
      </c>
      <c r="AI447" s="3">
        <f>_xlfn.DAYS(Sales_Transactions__2[[#This Row],[Ship Date]],Sales_Transactions__2[[#This Row],[Cleaned Order Date]])</f>
        <v>1</v>
      </c>
      <c r="AJ447" s="1">
        <v>28692</v>
      </c>
      <c r="AK447" s="3">
        <f ca="1">YEARFRAC(Sales_Transactions__2[[#This Row],[BirthDate]],$AP$3,3)</f>
        <v>45.364383561643834</v>
      </c>
      <c r="AL447" s="26" t="str" cm="1">
        <f t="array" aca="1" ref="AL4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7"/>
    </row>
    <row r="448" spans="1:39" x14ac:dyDescent="0.3">
      <c r="A448">
        <v>7421</v>
      </c>
      <c r="B448">
        <v>52929</v>
      </c>
      <c r="C448" t="s">
        <v>817</v>
      </c>
      <c r="D448" s="5">
        <f>INT(MID(Sales_Transactions__2[[#This Row],[Order Date]],2,5))</f>
        <v>40641</v>
      </c>
      <c r="E448" s="5" t="str">
        <f>TEXT(Sales_Transactions__2[[#This Row],[Cleaned Order Date]],"dd")</f>
        <v>08</v>
      </c>
      <c r="F448" s="5" t="str">
        <f>TEXT(Sales_Transactions__2[[#This Row],[Cleaned Order Date]],"mmm")</f>
        <v>Apr</v>
      </c>
      <c r="G448" s="5" t="str">
        <f>TEXT(Sales_Transactions__2[[#This Row],[Cleaned Order Date]],"yyyy")</f>
        <v>2011</v>
      </c>
      <c r="H448" s="5" t="str">
        <f>TEXT(Sales_Transactions__2[[#This Row],[Cleaned Order Date]],"yyyy-mm")</f>
        <v>2011-04</v>
      </c>
      <c r="I448" s="5" t="str">
        <f>TEXT(Sales_Transactions__2[[#This Row],[Cleaned Order Date]],"dddd")</f>
        <v>Friday</v>
      </c>
      <c r="J448" s="5" t="str">
        <f>IFERROR(VLOOKUP(Sales_Transactions__2[[#This Row],[Order ID]],Returned_Items[],2,FALSE), " ")</f>
        <v xml:space="preserve"> </v>
      </c>
      <c r="K448" t="s">
        <v>33</v>
      </c>
      <c r="L448" cm="1">
        <f t="array" ref="L4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8" t="str">
        <f>IF(AND(Sales_Transactions__2[[#This Row],[Order Priority]]="Critical",Sales_Transactions__2[[#This Row],[Days to Ship]]&gt;=3), Sales_Transactions__2[[#This Row],[Manager]]," ")</f>
        <v xml:space="preserve"> </v>
      </c>
      <c r="N448" t="str">
        <f>IF(AND(Sales_Transactions__2[[#This Row],[Order Priority]]="Critical",Sales_Transactions__2[[#This Row],[Days to Ship]]&gt;=3), Sales_Transactions__2[[#This Row],[Region]]," ")</f>
        <v xml:space="preserve"> </v>
      </c>
      <c r="O448" s="3">
        <v>7</v>
      </c>
      <c r="P448" s="6">
        <f>SUM((Sales_Transactions__2[[#This Row],[Sales]]-Sales_Transactions__2[[#This Row],[Profit]])/Sales_Transactions__2[[#This Row],[Order Quantity]])</f>
        <v>5.6571428571428566</v>
      </c>
      <c r="Q448" s="6">
        <v>46.94</v>
      </c>
      <c r="R448" s="11">
        <v>0.02</v>
      </c>
      <c r="S448" t="s">
        <v>23</v>
      </c>
      <c r="T448" s="6">
        <v>7.34</v>
      </c>
      <c r="U448" s="6">
        <v>6.47</v>
      </c>
      <c r="V448" s="6">
        <v>1.22</v>
      </c>
      <c r="W448" t="s">
        <v>24</v>
      </c>
      <c r="X448" t="s">
        <v>25</v>
      </c>
      <c r="Y448" t="str">
        <f>_xlfn.CONCAT(Sales_Transactions__2[[#This Row],[First Name]]," ",Sales_Transactions__2[[#This Row],[Last Name]])</f>
        <v>Muhammed MacIntyre</v>
      </c>
      <c r="Z448" t="s">
        <v>260</v>
      </c>
      <c r="AA448" t="str">
        <f>IFERROR(VLOOKUP(Sales_Transactions__2[[#This Row],[Region]],Regional_Managers[],2,FALSE)," ")</f>
        <v>Erin</v>
      </c>
      <c r="AB448" t="s">
        <v>27</v>
      </c>
      <c r="AC448" t="s">
        <v>28</v>
      </c>
      <c r="AD448" t="s">
        <v>124</v>
      </c>
      <c r="AE448" t="s">
        <v>820</v>
      </c>
      <c r="AF448" t="s">
        <v>84</v>
      </c>
      <c r="AG448" s="2">
        <v>0.4</v>
      </c>
      <c r="AH448" s="1">
        <v>40642</v>
      </c>
      <c r="AI448" s="3">
        <f>_xlfn.DAYS(Sales_Transactions__2[[#This Row],[Ship Date]],Sales_Transactions__2[[#This Row],[Cleaned Order Date]])</f>
        <v>1</v>
      </c>
      <c r="AJ448" s="1">
        <v>28714</v>
      </c>
      <c r="AK448" s="3">
        <f ca="1">YEARFRAC(Sales_Transactions__2[[#This Row],[BirthDate]],$AP$3,3)</f>
        <v>45.304109589041097</v>
      </c>
      <c r="AL448" s="26" t="str" cm="1">
        <f t="array" aca="1" ref="AL4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8"/>
    </row>
    <row r="449" spans="1:39" x14ac:dyDescent="0.3">
      <c r="A449">
        <v>7422</v>
      </c>
      <c r="B449">
        <v>52929</v>
      </c>
      <c r="C449" t="s">
        <v>817</v>
      </c>
      <c r="D449" s="5">
        <f>INT(MID(Sales_Transactions__2[[#This Row],[Order Date]],2,5))</f>
        <v>40641</v>
      </c>
      <c r="E449" s="5" t="str">
        <f>TEXT(Sales_Transactions__2[[#This Row],[Cleaned Order Date]],"dd")</f>
        <v>08</v>
      </c>
      <c r="F449" s="5" t="str">
        <f>TEXT(Sales_Transactions__2[[#This Row],[Cleaned Order Date]],"mmm")</f>
        <v>Apr</v>
      </c>
      <c r="G449" s="5" t="str">
        <f>TEXT(Sales_Transactions__2[[#This Row],[Cleaned Order Date]],"yyyy")</f>
        <v>2011</v>
      </c>
      <c r="H449" s="5" t="str">
        <f>TEXT(Sales_Transactions__2[[#This Row],[Cleaned Order Date]],"yyyy-mm")</f>
        <v>2011-04</v>
      </c>
      <c r="I449" s="5" t="str">
        <f>TEXT(Sales_Transactions__2[[#This Row],[Cleaned Order Date]],"dddd")</f>
        <v>Friday</v>
      </c>
      <c r="J449" s="5" t="str">
        <f>IFERROR(VLOOKUP(Sales_Transactions__2[[#This Row],[Order ID]],Returned_Items[],2,FALSE), " ")</f>
        <v xml:space="preserve"> </v>
      </c>
      <c r="K449" t="s">
        <v>33</v>
      </c>
      <c r="L449" cm="1">
        <f t="array" ref="L4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49" t="str">
        <f>IF(AND(Sales_Transactions__2[[#This Row],[Order Priority]]="Critical",Sales_Transactions__2[[#This Row],[Days to Ship]]&gt;=3), Sales_Transactions__2[[#This Row],[Manager]]," ")</f>
        <v xml:space="preserve"> </v>
      </c>
      <c r="N449" t="str">
        <f>IF(AND(Sales_Transactions__2[[#This Row],[Order Priority]]="Critical",Sales_Transactions__2[[#This Row],[Days to Ship]]&gt;=3), Sales_Transactions__2[[#This Row],[Region]]," ")</f>
        <v xml:space="preserve"> </v>
      </c>
      <c r="O449" s="3">
        <v>20</v>
      </c>
      <c r="P449" s="6">
        <f>SUM((Sales_Transactions__2[[#This Row],[Sales]]-Sales_Transactions__2[[#This Row],[Profit]])/Sales_Transactions__2[[#This Row],[Order Quantity]])</f>
        <v>2.9154999999999998</v>
      </c>
      <c r="Q449" s="6">
        <v>77.989999999999995</v>
      </c>
      <c r="R449" s="11">
        <v>0.03</v>
      </c>
      <c r="S449" t="s">
        <v>23</v>
      </c>
      <c r="T449" s="6">
        <v>19.68</v>
      </c>
      <c r="U449" s="6">
        <v>3.93</v>
      </c>
      <c r="V449" s="6">
        <v>0.99</v>
      </c>
      <c r="W449" t="s">
        <v>24</v>
      </c>
      <c r="X449" t="s">
        <v>25</v>
      </c>
      <c r="Y449" t="str">
        <f>_xlfn.CONCAT(Sales_Transactions__2[[#This Row],[First Name]]," ",Sales_Transactions__2[[#This Row],[Last Name]])</f>
        <v>Muhammed MacIntyre</v>
      </c>
      <c r="Z449" t="s">
        <v>260</v>
      </c>
      <c r="AA449" t="str">
        <f>IFERROR(VLOOKUP(Sales_Transactions__2[[#This Row],[Region]],Regional_Managers[],2,FALSE)," ")</f>
        <v>Erin</v>
      </c>
      <c r="AB449" t="s">
        <v>27</v>
      </c>
      <c r="AC449" t="s">
        <v>28</v>
      </c>
      <c r="AD449" t="s">
        <v>82</v>
      </c>
      <c r="AE449" t="s">
        <v>632</v>
      </c>
      <c r="AF449" t="s">
        <v>84</v>
      </c>
      <c r="AG449" s="2">
        <v>0.39</v>
      </c>
      <c r="AH449" s="1">
        <v>40642</v>
      </c>
      <c r="AI449" s="3">
        <f>_xlfn.DAYS(Sales_Transactions__2[[#This Row],[Ship Date]],Sales_Transactions__2[[#This Row],[Cleaned Order Date]])</f>
        <v>1</v>
      </c>
      <c r="AJ449" s="1">
        <v>28718</v>
      </c>
      <c r="AK449" s="3">
        <f ca="1">YEARFRAC(Sales_Transactions__2[[#This Row],[BirthDate]],$AP$3,3)</f>
        <v>45.293150684931504</v>
      </c>
      <c r="AL449" s="26" t="str" cm="1">
        <f t="array" aca="1" ref="AL4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49"/>
    </row>
    <row r="450" spans="1:39" x14ac:dyDescent="0.3">
      <c r="A450">
        <v>7430</v>
      </c>
      <c r="B450">
        <v>52964</v>
      </c>
      <c r="C450" t="s">
        <v>821</v>
      </c>
      <c r="D450" s="5">
        <f>INT(MID(Sales_Transactions__2[[#This Row],[Order Date]],2,5))</f>
        <v>40268</v>
      </c>
      <c r="E450" s="5" t="str">
        <f>TEXT(Sales_Transactions__2[[#This Row],[Cleaned Order Date]],"dd")</f>
        <v>31</v>
      </c>
      <c r="F450" s="5" t="str">
        <f>TEXT(Sales_Transactions__2[[#This Row],[Cleaned Order Date]],"mmm")</f>
        <v>Mar</v>
      </c>
      <c r="G450" s="5" t="str">
        <f>TEXT(Sales_Transactions__2[[#This Row],[Cleaned Order Date]],"yyyy")</f>
        <v>2010</v>
      </c>
      <c r="H450" s="5" t="str">
        <f>TEXT(Sales_Transactions__2[[#This Row],[Cleaned Order Date]],"yyyy-mm")</f>
        <v>2010-03</v>
      </c>
      <c r="I450" s="5" t="str">
        <f>TEXT(Sales_Transactions__2[[#This Row],[Cleaned Order Date]],"dddd")</f>
        <v>Wednesday</v>
      </c>
      <c r="J450" s="5" t="str">
        <f>IFERROR(VLOOKUP(Sales_Transactions__2[[#This Row],[Order ID]],Returned_Items[],2,FALSE), " ")</f>
        <v xml:space="preserve"> </v>
      </c>
      <c r="K450" t="s">
        <v>101</v>
      </c>
      <c r="L450" cm="1">
        <f t="array" ref="L4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0" t="str">
        <f>IF(AND(Sales_Transactions__2[[#This Row],[Order Priority]]="Critical",Sales_Transactions__2[[#This Row],[Days to Ship]]&gt;=3), Sales_Transactions__2[[#This Row],[Manager]]," ")</f>
        <v xml:space="preserve"> </v>
      </c>
      <c r="N450" t="str">
        <f>IF(AND(Sales_Transactions__2[[#This Row],[Order Priority]]="Critical",Sales_Transactions__2[[#This Row],[Days to Ship]]&gt;=3), Sales_Transactions__2[[#This Row],[Region]]," ")</f>
        <v xml:space="preserve"> </v>
      </c>
      <c r="O450" s="3">
        <v>44</v>
      </c>
      <c r="P450" s="6">
        <f>SUM((Sales_Transactions__2[[#This Row],[Sales]]-Sales_Transactions__2[[#This Row],[Profit]])/Sales_Transactions__2[[#This Row],[Order Quantity]])</f>
        <v>111.53454545454547</v>
      </c>
      <c r="Q450" s="6">
        <v>5735.79</v>
      </c>
      <c r="R450" s="11">
        <v>0.08</v>
      </c>
      <c r="S450" t="s">
        <v>23</v>
      </c>
      <c r="T450" s="6">
        <v>828.27</v>
      </c>
      <c r="U450" s="6">
        <v>136.97999999999999</v>
      </c>
      <c r="V450" s="6">
        <v>24.49</v>
      </c>
      <c r="W450" t="s">
        <v>110</v>
      </c>
      <c r="X450" t="s">
        <v>111</v>
      </c>
      <c r="Y450" t="str">
        <f>_xlfn.CONCAT(Sales_Transactions__2[[#This Row],[First Name]]," ",Sales_Transactions__2[[#This Row],[Last Name]])</f>
        <v>Jim Radford</v>
      </c>
      <c r="Z450" t="s">
        <v>260</v>
      </c>
      <c r="AA450" t="str">
        <f>IFERROR(VLOOKUP(Sales_Transactions__2[[#This Row],[Region]],Regional_Managers[],2,FALSE)," ")</f>
        <v>Erin</v>
      </c>
      <c r="AB450" t="s">
        <v>47</v>
      </c>
      <c r="AC450" t="s">
        <v>57</v>
      </c>
      <c r="AD450" t="s">
        <v>58</v>
      </c>
      <c r="AE450" t="s">
        <v>802</v>
      </c>
      <c r="AF450" t="s">
        <v>31</v>
      </c>
      <c r="AG450" s="2">
        <v>0.59</v>
      </c>
      <c r="AH450" s="1">
        <v>40269</v>
      </c>
      <c r="AI450" s="3">
        <f>_xlfn.DAYS(Sales_Transactions__2[[#This Row],[Ship Date]],Sales_Transactions__2[[#This Row],[Cleaned Order Date]])</f>
        <v>1</v>
      </c>
      <c r="AJ450" s="1">
        <v>28973</v>
      </c>
      <c r="AK450" s="3">
        <f ca="1">YEARFRAC(Sales_Transactions__2[[#This Row],[BirthDate]],$AP$3,3)</f>
        <v>44.594520547945208</v>
      </c>
      <c r="AL450" s="26" t="str" cm="1">
        <f t="array" aca="1" ref="AL4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0"/>
    </row>
    <row r="451" spans="1:39" x14ac:dyDescent="0.3">
      <c r="A451">
        <v>7453</v>
      </c>
      <c r="B451">
        <v>53156</v>
      </c>
      <c r="C451" t="s">
        <v>822</v>
      </c>
      <c r="D451" s="5">
        <f>INT(MID(Sales_Transactions__2[[#This Row],[Order Date]],2,5))</f>
        <v>40978</v>
      </c>
      <c r="E451" s="5" t="str">
        <f>TEXT(Sales_Transactions__2[[#This Row],[Cleaned Order Date]],"dd")</f>
        <v>10</v>
      </c>
      <c r="F451" s="5" t="str">
        <f>TEXT(Sales_Transactions__2[[#This Row],[Cleaned Order Date]],"mmm")</f>
        <v>Mar</v>
      </c>
      <c r="G451" s="5" t="str">
        <f>TEXT(Sales_Transactions__2[[#This Row],[Cleaned Order Date]],"yyyy")</f>
        <v>2012</v>
      </c>
      <c r="H451" s="5" t="str">
        <f>TEXT(Sales_Transactions__2[[#This Row],[Cleaned Order Date]],"yyyy-mm")</f>
        <v>2012-03</v>
      </c>
      <c r="I451" s="5" t="str">
        <f>TEXT(Sales_Transactions__2[[#This Row],[Cleaned Order Date]],"dddd")</f>
        <v>Saturday</v>
      </c>
      <c r="J451" s="5" t="str">
        <f>IFERROR(VLOOKUP(Sales_Transactions__2[[#This Row],[Order ID]],Returned_Items[],2,FALSE), " ")</f>
        <v xml:space="preserve"> </v>
      </c>
      <c r="K451" t="s">
        <v>52</v>
      </c>
      <c r="L451" cm="1">
        <f t="array" ref="L4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1" t="str">
        <f>IF(AND(Sales_Transactions__2[[#This Row],[Order Priority]]="Critical",Sales_Transactions__2[[#This Row],[Days to Ship]]&gt;=3), Sales_Transactions__2[[#This Row],[Manager]]," ")</f>
        <v xml:space="preserve"> </v>
      </c>
      <c r="N451" t="str">
        <f>IF(AND(Sales_Transactions__2[[#This Row],[Order Priority]]="Critical",Sales_Transactions__2[[#This Row],[Days to Ship]]&gt;=3), Sales_Transactions__2[[#This Row],[Region]]," ")</f>
        <v xml:space="preserve"> </v>
      </c>
      <c r="O451" s="3">
        <v>47</v>
      </c>
      <c r="P451" s="6">
        <f>SUM((Sales_Transactions__2[[#This Row],[Sales]]-Sales_Transactions__2[[#This Row],[Profit]])/Sales_Transactions__2[[#This Row],[Order Quantity]])</f>
        <v>2.7763829787234044</v>
      </c>
      <c r="Q451" s="6">
        <v>186.93</v>
      </c>
      <c r="R451" s="11">
        <v>7.0000000000000007E-2</v>
      </c>
      <c r="S451" t="s">
        <v>23</v>
      </c>
      <c r="T451" s="6">
        <v>56.44</v>
      </c>
      <c r="U451" s="6">
        <v>4.13</v>
      </c>
      <c r="V451" s="6">
        <v>0.99</v>
      </c>
      <c r="W451" t="s">
        <v>267</v>
      </c>
      <c r="X451" t="s">
        <v>268</v>
      </c>
      <c r="Y451" t="str">
        <f>_xlfn.CONCAT(Sales_Transactions__2[[#This Row],[First Name]]," ",Sales_Transactions__2[[#This Row],[Last Name]])</f>
        <v>Bryan Davis</v>
      </c>
      <c r="Z451" t="s">
        <v>260</v>
      </c>
      <c r="AA451" t="str">
        <f>IFERROR(VLOOKUP(Sales_Transactions__2[[#This Row],[Region]],Regional_Managers[],2,FALSE)," ")</f>
        <v>Erin</v>
      </c>
      <c r="AB451" t="s">
        <v>47</v>
      </c>
      <c r="AC451" t="s">
        <v>28</v>
      </c>
      <c r="AD451" t="s">
        <v>115</v>
      </c>
      <c r="AE451" t="s">
        <v>823</v>
      </c>
      <c r="AF451" t="s">
        <v>43</v>
      </c>
      <c r="AG451" s="2">
        <v>0.39</v>
      </c>
      <c r="AH451" s="1">
        <v>40979</v>
      </c>
      <c r="AI451" s="3">
        <f>_xlfn.DAYS(Sales_Transactions__2[[#This Row],[Ship Date]],Sales_Transactions__2[[#This Row],[Cleaned Order Date]])</f>
        <v>1</v>
      </c>
      <c r="AJ451" s="1">
        <v>28888</v>
      </c>
      <c r="AK451" s="3">
        <f ca="1">YEARFRAC(Sales_Transactions__2[[#This Row],[BirthDate]],$AP$3,3)</f>
        <v>44.827397260273976</v>
      </c>
      <c r="AL451" s="26" t="str" cm="1">
        <f t="array" aca="1" ref="AL4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1"/>
    </row>
    <row r="452" spans="1:39" x14ac:dyDescent="0.3">
      <c r="A452">
        <v>7500</v>
      </c>
      <c r="B452">
        <v>53511</v>
      </c>
      <c r="C452" t="s">
        <v>824</v>
      </c>
      <c r="D452" s="5">
        <f>INT(MID(Sales_Transactions__2[[#This Row],[Order Date]],2,5))</f>
        <v>39864</v>
      </c>
      <c r="E452" s="5" t="str">
        <f>TEXT(Sales_Transactions__2[[#This Row],[Cleaned Order Date]],"dd")</f>
        <v>20</v>
      </c>
      <c r="F452" s="5" t="str">
        <f>TEXT(Sales_Transactions__2[[#This Row],[Cleaned Order Date]],"mmm")</f>
        <v>Feb</v>
      </c>
      <c r="G452" s="5" t="str">
        <f>TEXT(Sales_Transactions__2[[#This Row],[Cleaned Order Date]],"yyyy")</f>
        <v>2009</v>
      </c>
      <c r="H452" s="5" t="str">
        <f>TEXT(Sales_Transactions__2[[#This Row],[Cleaned Order Date]],"yyyy-mm")</f>
        <v>2009-02</v>
      </c>
      <c r="I452" s="5" t="str">
        <f>TEXT(Sales_Transactions__2[[#This Row],[Cleaned Order Date]],"dddd")</f>
        <v>Friday</v>
      </c>
      <c r="J452" s="5" t="str">
        <f>IFERROR(VLOOKUP(Sales_Transactions__2[[#This Row],[Order ID]],Returned_Items[],2,FALSE), " ")</f>
        <v xml:space="preserve"> </v>
      </c>
      <c r="K452" t="s">
        <v>78</v>
      </c>
      <c r="L452" cm="1">
        <f t="array" ref="L4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2" t="str">
        <f>IF(AND(Sales_Transactions__2[[#This Row],[Order Priority]]="Critical",Sales_Transactions__2[[#This Row],[Days to Ship]]&gt;=3), Sales_Transactions__2[[#This Row],[Manager]]," ")</f>
        <v xml:space="preserve"> </v>
      </c>
      <c r="N452" t="str">
        <f>IF(AND(Sales_Transactions__2[[#This Row],[Order Priority]]="Critical",Sales_Transactions__2[[#This Row],[Days to Ship]]&gt;=3), Sales_Transactions__2[[#This Row],[Region]]," ")</f>
        <v xml:space="preserve"> </v>
      </c>
      <c r="O452" s="3">
        <v>41</v>
      </c>
      <c r="P452" s="6">
        <f>SUM((Sales_Transactions__2[[#This Row],[Sales]]-Sales_Transactions__2[[#This Row],[Profit]])/Sales_Transactions__2[[#This Row],[Order Quantity]])</f>
        <v>11.813170731707318</v>
      </c>
      <c r="Q452" s="6">
        <v>241.1</v>
      </c>
      <c r="R452" s="11">
        <v>7.0000000000000007E-2</v>
      </c>
      <c r="S452" t="s">
        <v>23</v>
      </c>
      <c r="T452" s="6">
        <v>-243.24</v>
      </c>
      <c r="U452" s="6">
        <v>5.81</v>
      </c>
      <c r="V452" s="6">
        <v>8.49</v>
      </c>
      <c r="W452" t="s">
        <v>298</v>
      </c>
      <c r="X452" t="s">
        <v>299</v>
      </c>
      <c r="Y452" t="str">
        <f>_xlfn.CONCAT(Sales_Transactions__2[[#This Row],[First Name]]," ",Sales_Transactions__2[[#This Row],[Last Name]])</f>
        <v>Anthony Johnson</v>
      </c>
      <c r="Z452" t="s">
        <v>260</v>
      </c>
      <c r="AA452" t="str">
        <f>IFERROR(VLOOKUP(Sales_Transactions__2[[#This Row],[Region]],Regional_Managers[],2,FALSE)," ")</f>
        <v>Erin</v>
      </c>
      <c r="AB452" t="s">
        <v>27</v>
      </c>
      <c r="AC452" t="s">
        <v>28</v>
      </c>
      <c r="AD452" t="s">
        <v>41</v>
      </c>
      <c r="AE452" t="s">
        <v>329</v>
      </c>
      <c r="AF452" t="s">
        <v>43</v>
      </c>
      <c r="AG452" s="2">
        <v>0.39</v>
      </c>
      <c r="AH452" s="1">
        <v>39866</v>
      </c>
      <c r="AI452" s="3">
        <f>_xlfn.DAYS(Sales_Transactions__2[[#This Row],[Ship Date]],Sales_Transactions__2[[#This Row],[Cleaned Order Date]])</f>
        <v>2</v>
      </c>
      <c r="AJ452" s="1">
        <v>29171</v>
      </c>
      <c r="AK452" s="3">
        <f ca="1">YEARFRAC(Sales_Transactions__2[[#This Row],[BirthDate]],$AP$3,3)</f>
        <v>44.052054794520551</v>
      </c>
      <c r="AL452" s="26" t="str" cm="1">
        <f t="array" aca="1" ref="AL4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2"/>
    </row>
    <row r="453" spans="1:39" x14ac:dyDescent="0.3">
      <c r="A453">
        <v>7501</v>
      </c>
      <c r="B453">
        <v>53511</v>
      </c>
      <c r="C453" t="s">
        <v>824</v>
      </c>
      <c r="D453" s="5">
        <f>INT(MID(Sales_Transactions__2[[#This Row],[Order Date]],2,5))</f>
        <v>39864</v>
      </c>
      <c r="E453" s="5" t="str">
        <f>TEXT(Sales_Transactions__2[[#This Row],[Cleaned Order Date]],"dd")</f>
        <v>20</v>
      </c>
      <c r="F453" s="5" t="str">
        <f>TEXT(Sales_Transactions__2[[#This Row],[Cleaned Order Date]],"mmm")</f>
        <v>Feb</v>
      </c>
      <c r="G453" s="5" t="str">
        <f>TEXT(Sales_Transactions__2[[#This Row],[Cleaned Order Date]],"yyyy")</f>
        <v>2009</v>
      </c>
      <c r="H453" s="5" t="str">
        <f>TEXT(Sales_Transactions__2[[#This Row],[Cleaned Order Date]],"yyyy-mm")</f>
        <v>2009-02</v>
      </c>
      <c r="I453" s="5" t="str">
        <f>TEXT(Sales_Transactions__2[[#This Row],[Cleaned Order Date]],"dddd")</f>
        <v>Friday</v>
      </c>
      <c r="J453" s="5" t="str">
        <f>IFERROR(VLOOKUP(Sales_Transactions__2[[#This Row],[Order ID]],Returned_Items[],2,FALSE), " ")</f>
        <v xml:space="preserve"> </v>
      </c>
      <c r="K453" t="s">
        <v>78</v>
      </c>
      <c r="L453" cm="1">
        <f t="array" ref="L4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3" t="str">
        <f>IF(AND(Sales_Transactions__2[[#This Row],[Order Priority]]="Critical",Sales_Transactions__2[[#This Row],[Days to Ship]]&gt;=3), Sales_Transactions__2[[#This Row],[Manager]]," ")</f>
        <v xml:space="preserve"> </v>
      </c>
      <c r="N453" t="str">
        <f>IF(AND(Sales_Transactions__2[[#This Row],[Order Priority]]="Critical",Sales_Transactions__2[[#This Row],[Days to Ship]]&gt;=3), Sales_Transactions__2[[#This Row],[Region]]," ")</f>
        <v xml:space="preserve"> </v>
      </c>
      <c r="O453" s="3">
        <v>49</v>
      </c>
      <c r="P453" s="6">
        <f>SUM((Sales_Transactions__2[[#This Row],[Sales]]-Sales_Transactions__2[[#This Row],[Profit]])/Sales_Transactions__2[[#This Row],[Order Quantity]])</f>
        <v>11.133673469387753</v>
      </c>
      <c r="Q453" s="6">
        <v>491.93</v>
      </c>
      <c r="R453" s="11">
        <v>0.04</v>
      </c>
      <c r="S453" t="s">
        <v>23</v>
      </c>
      <c r="T453" s="6">
        <v>-53.62</v>
      </c>
      <c r="U453" s="6">
        <v>9.65</v>
      </c>
      <c r="V453" s="6">
        <v>6.22</v>
      </c>
      <c r="W453" t="s">
        <v>298</v>
      </c>
      <c r="X453" t="s">
        <v>299</v>
      </c>
      <c r="Y453" t="str">
        <f>_xlfn.CONCAT(Sales_Transactions__2[[#This Row],[First Name]]," ",Sales_Transactions__2[[#This Row],[Last Name]])</f>
        <v>Anthony Johnson</v>
      </c>
      <c r="Z453" t="s">
        <v>260</v>
      </c>
      <c r="AA453" t="str">
        <f>IFERROR(VLOOKUP(Sales_Transactions__2[[#This Row],[Region]],Regional_Managers[],2,FALSE)," ")</f>
        <v>Erin</v>
      </c>
      <c r="AB453" t="s">
        <v>27</v>
      </c>
      <c r="AC453" t="s">
        <v>57</v>
      </c>
      <c r="AD453" t="s">
        <v>58</v>
      </c>
      <c r="AE453" t="s">
        <v>200</v>
      </c>
      <c r="AF453" t="s">
        <v>43</v>
      </c>
      <c r="AG453" s="2">
        <v>0.55000000000000004</v>
      </c>
      <c r="AH453" s="1">
        <v>39865</v>
      </c>
      <c r="AI453" s="3">
        <f>_xlfn.DAYS(Sales_Transactions__2[[#This Row],[Ship Date]],Sales_Transactions__2[[#This Row],[Cleaned Order Date]])</f>
        <v>1</v>
      </c>
      <c r="AJ453" s="1">
        <v>28803</v>
      </c>
      <c r="AK453" s="3">
        <f ca="1">YEARFRAC(Sales_Transactions__2[[#This Row],[BirthDate]],$AP$3,3)</f>
        <v>45.060273972602737</v>
      </c>
      <c r="AL453" s="26" t="str" cm="1">
        <f t="array" aca="1" ref="AL4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3"/>
    </row>
    <row r="454" spans="1:39" x14ac:dyDescent="0.3">
      <c r="A454">
        <v>7530</v>
      </c>
      <c r="B454">
        <v>53797</v>
      </c>
      <c r="C454" t="s">
        <v>825</v>
      </c>
      <c r="D454" s="5">
        <f>INT(MID(Sales_Transactions__2[[#This Row],[Order Date]],2,5))</f>
        <v>40087</v>
      </c>
      <c r="E454" s="5" t="str">
        <f>TEXT(Sales_Transactions__2[[#This Row],[Cleaned Order Date]],"dd")</f>
        <v>01</v>
      </c>
      <c r="F454" s="5" t="str">
        <f>TEXT(Sales_Transactions__2[[#This Row],[Cleaned Order Date]],"mmm")</f>
        <v>Oct</v>
      </c>
      <c r="G454" s="5" t="str">
        <f>TEXT(Sales_Transactions__2[[#This Row],[Cleaned Order Date]],"yyyy")</f>
        <v>2009</v>
      </c>
      <c r="H454" s="5" t="str">
        <f>TEXT(Sales_Transactions__2[[#This Row],[Cleaned Order Date]],"yyyy-mm")</f>
        <v>2009-10</v>
      </c>
      <c r="I454" s="5" t="str">
        <f>TEXT(Sales_Transactions__2[[#This Row],[Cleaned Order Date]],"dddd")</f>
        <v>Thursday</v>
      </c>
      <c r="J454" s="5" t="str">
        <f>IFERROR(VLOOKUP(Sales_Transactions__2[[#This Row],[Order ID]],Returned_Items[],2,FALSE), " ")</f>
        <v xml:space="preserve"> </v>
      </c>
      <c r="K454" t="s">
        <v>101</v>
      </c>
      <c r="L454" cm="1">
        <f t="array" ref="L4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54" t="str">
        <f>IF(AND(Sales_Transactions__2[[#This Row],[Order Priority]]="Critical",Sales_Transactions__2[[#This Row],[Days to Ship]]&gt;=3), Sales_Transactions__2[[#This Row],[Manager]]," ")</f>
        <v xml:space="preserve"> </v>
      </c>
      <c r="N454" t="str">
        <f>IF(AND(Sales_Transactions__2[[#This Row],[Order Priority]]="Critical",Sales_Transactions__2[[#This Row],[Days to Ship]]&gt;=3), Sales_Transactions__2[[#This Row],[Region]]," ")</f>
        <v xml:space="preserve"> </v>
      </c>
      <c r="O454" s="3">
        <v>10</v>
      </c>
      <c r="P454" s="6">
        <f>SUM((Sales_Transactions__2[[#This Row],[Sales]]-Sales_Transactions__2[[#This Row],[Profit]])/Sales_Transactions__2[[#This Row],[Order Quantity]])</f>
        <v>83.703000000000003</v>
      </c>
      <c r="Q454" s="6">
        <v>623.71</v>
      </c>
      <c r="R454" s="11">
        <v>0.01</v>
      </c>
      <c r="S454" t="s">
        <v>34</v>
      </c>
      <c r="T454" s="6">
        <v>-213.32</v>
      </c>
      <c r="U454" s="6">
        <v>58.14</v>
      </c>
      <c r="V454" s="6">
        <v>36.61</v>
      </c>
      <c r="W454" t="s">
        <v>287</v>
      </c>
      <c r="X454" t="s">
        <v>288</v>
      </c>
      <c r="Y454" t="str">
        <f>_xlfn.CONCAT(Sales_Transactions__2[[#This Row],[First Name]]," ",Sales_Transactions__2[[#This Row],[Last Name]])</f>
        <v>Doug Bickford</v>
      </c>
      <c r="Z454" t="s">
        <v>260</v>
      </c>
      <c r="AA454" t="str">
        <f>IFERROR(VLOOKUP(Sales_Transactions__2[[#This Row],[Region]],Regional_Managers[],2,FALSE)," ")</f>
        <v>Erin</v>
      </c>
      <c r="AB454" t="s">
        <v>27</v>
      </c>
      <c r="AC454" t="s">
        <v>57</v>
      </c>
      <c r="AD454" t="s">
        <v>104</v>
      </c>
      <c r="AE454" t="s">
        <v>363</v>
      </c>
      <c r="AF454" t="s">
        <v>106</v>
      </c>
      <c r="AG454" s="2">
        <v>0.61</v>
      </c>
      <c r="AH454" s="1">
        <v>40087</v>
      </c>
      <c r="AI454" s="3">
        <f>_xlfn.DAYS(Sales_Transactions__2[[#This Row],[Ship Date]],Sales_Transactions__2[[#This Row],[Cleaned Order Date]])</f>
        <v>0</v>
      </c>
      <c r="AJ454" s="1">
        <v>28434</v>
      </c>
      <c r="AK454" s="3">
        <f ca="1">YEARFRAC(Sales_Transactions__2[[#This Row],[BirthDate]],$AP$3,3)</f>
        <v>46.07123287671233</v>
      </c>
      <c r="AL454" s="26" t="str" cm="1">
        <f t="array" aca="1" ref="AL4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4"/>
    </row>
    <row r="455" spans="1:39" x14ac:dyDescent="0.3">
      <c r="A455">
        <v>7548</v>
      </c>
      <c r="B455">
        <v>53990</v>
      </c>
      <c r="C455" t="s">
        <v>826</v>
      </c>
      <c r="D455" s="5">
        <f>INT(MID(Sales_Transactions__2[[#This Row],[Order Date]],2,5))</f>
        <v>41214</v>
      </c>
      <c r="E455" s="5" t="str">
        <f>TEXT(Sales_Transactions__2[[#This Row],[Cleaned Order Date]],"dd")</f>
        <v>01</v>
      </c>
      <c r="F455" s="5" t="str">
        <f>TEXT(Sales_Transactions__2[[#This Row],[Cleaned Order Date]],"mmm")</f>
        <v>Nov</v>
      </c>
      <c r="G455" s="5" t="str">
        <f>TEXT(Sales_Transactions__2[[#This Row],[Cleaned Order Date]],"yyyy")</f>
        <v>2012</v>
      </c>
      <c r="H455" s="5" t="str">
        <f>TEXT(Sales_Transactions__2[[#This Row],[Cleaned Order Date]],"yyyy-mm")</f>
        <v>2012-11</v>
      </c>
      <c r="I455" s="5" t="str">
        <f>TEXT(Sales_Transactions__2[[#This Row],[Cleaned Order Date]],"dddd")</f>
        <v>Thursday</v>
      </c>
      <c r="J455" s="5" t="str">
        <f>IFERROR(VLOOKUP(Sales_Transactions__2[[#This Row],[Order ID]],Returned_Items[],2,FALSE), " ")</f>
        <v xml:space="preserve"> </v>
      </c>
      <c r="K455" t="s">
        <v>52</v>
      </c>
      <c r="L455" cm="1">
        <f t="array" ref="L4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5" t="str">
        <f>IF(AND(Sales_Transactions__2[[#This Row],[Order Priority]]="Critical",Sales_Transactions__2[[#This Row],[Days to Ship]]&gt;=3), Sales_Transactions__2[[#This Row],[Manager]]," ")</f>
        <v xml:space="preserve"> </v>
      </c>
      <c r="N455" t="str">
        <f>IF(AND(Sales_Transactions__2[[#This Row],[Order Priority]]="Critical",Sales_Transactions__2[[#This Row],[Days to Ship]]&gt;=3), Sales_Transactions__2[[#This Row],[Region]]," ")</f>
        <v xml:space="preserve"> </v>
      </c>
      <c r="O455" s="3">
        <v>44</v>
      </c>
      <c r="P455" s="6">
        <f>SUM((Sales_Transactions__2[[#This Row],[Sales]]-Sales_Transactions__2[[#This Row],[Profit]])/Sales_Transactions__2[[#This Row],[Order Quantity]])</f>
        <v>64.838670454545451</v>
      </c>
      <c r="Q455" s="6">
        <v>4263.9314999999997</v>
      </c>
      <c r="R455" s="11">
        <v>0.04</v>
      </c>
      <c r="S455" t="s">
        <v>23</v>
      </c>
      <c r="T455" s="6">
        <v>1411.03</v>
      </c>
      <c r="U455" s="6">
        <v>110.99</v>
      </c>
      <c r="V455" s="6">
        <v>2.5</v>
      </c>
      <c r="W455" t="s">
        <v>53</v>
      </c>
      <c r="X455" t="s">
        <v>86</v>
      </c>
      <c r="Y455" t="str">
        <f>_xlfn.CONCAT(Sales_Transactions__2[[#This Row],[First Name]]," ",Sales_Transactions__2[[#This Row],[Last Name]])</f>
        <v>Carlos Daly</v>
      </c>
      <c r="Z455" t="s">
        <v>260</v>
      </c>
      <c r="AA455" t="str">
        <f>IFERROR(VLOOKUP(Sales_Transactions__2[[#This Row],[Region]],Regional_Managers[],2,FALSE)," ")</f>
        <v>Erin</v>
      </c>
      <c r="AB455" t="s">
        <v>47</v>
      </c>
      <c r="AC455" t="s">
        <v>48</v>
      </c>
      <c r="AD455" t="s">
        <v>49</v>
      </c>
      <c r="AE455" t="s">
        <v>827</v>
      </c>
      <c r="AF455" t="s">
        <v>43</v>
      </c>
      <c r="AG455" s="2">
        <v>0.56999999999999995</v>
      </c>
      <c r="AH455" s="1">
        <v>41215</v>
      </c>
      <c r="AI455" s="3">
        <f>_xlfn.DAYS(Sales_Transactions__2[[#This Row],[Ship Date]],Sales_Transactions__2[[#This Row],[Cleaned Order Date]])</f>
        <v>1</v>
      </c>
      <c r="AJ455" s="1">
        <v>28358</v>
      </c>
      <c r="AK455" s="3">
        <f ca="1">YEARFRAC(Sales_Transactions__2[[#This Row],[BirthDate]],$AP$3,3)</f>
        <v>46.279452054794518</v>
      </c>
      <c r="AL455" s="26" t="str" cm="1">
        <f t="array" aca="1" ref="AL4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5"/>
    </row>
    <row r="456" spans="1:39" x14ac:dyDescent="0.3">
      <c r="A456">
        <v>7559</v>
      </c>
      <c r="B456">
        <v>54083</v>
      </c>
      <c r="C456" t="s">
        <v>724</v>
      </c>
      <c r="D456" s="5">
        <f>INT(MID(Sales_Transactions__2[[#This Row],[Order Date]],2,5))</f>
        <v>40745</v>
      </c>
      <c r="E456" s="5" t="str">
        <f>TEXT(Sales_Transactions__2[[#This Row],[Cleaned Order Date]],"dd")</f>
        <v>21</v>
      </c>
      <c r="F456" s="5" t="str">
        <f>TEXT(Sales_Transactions__2[[#This Row],[Cleaned Order Date]],"mmm")</f>
        <v>Jul</v>
      </c>
      <c r="G456" s="5" t="str">
        <f>TEXT(Sales_Transactions__2[[#This Row],[Cleaned Order Date]],"yyyy")</f>
        <v>2011</v>
      </c>
      <c r="H456" s="5" t="str">
        <f>TEXT(Sales_Transactions__2[[#This Row],[Cleaned Order Date]],"yyyy-mm")</f>
        <v>2011-07</v>
      </c>
      <c r="I456" s="5" t="str">
        <f>TEXT(Sales_Transactions__2[[#This Row],[Cleaned Order Date]],"dddd")</f>
        <v>Thursday</v>
      </c>
      <c r="J456" s="5" t="str">
        <f>IFERROR(VLOOKUP(Sales_Transactions__2[[#This Row],[Order ID]],Returned_Items[],2,FALSE), " ")</f>
        <v xml:space="preserve"> </v>
      </c>
      <c r="K456" t="s">
        <v>33</v>
      </c>
      <c r="L456" cm="1">
        <f t="array" ref="L4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56" t="str">
        <f>IF(AND(Sales_Transactions__2[[#This Row],[Order Priority]]="Critical",Sales_Transactions__2[[#This Row],[Days to Ship]]&gt;=3), Sales_Transactions__2[[#This Row],[Manager]]," ")</f>
        <v xml:space="preserve"> </v>
      </c>
      <c r="N456" t="str">
        <f>IF(AND(Sales_Transactions__2[[#This Row],[Order Priority]]="Critical",Sales_Transactions__2[[#This Row],[Days to Ship]]&gt;=3), Sales_Transactions__2[[#This Row],[Region]]," ")</f>
        <v xml:space="preserve"> </v>
      </c>
      <c r="O456" s="3">
        <v>10</v>
      </c>
      <c r="P456" s="6">
        <f>SUM((Sales_Transactions__2[[#This Row],[Sales]]-Sales_Transactions__2[[#This Row],[Profit]])/Sales_Transactions__2[[#This Row],[Order Quantity]])</f>
        <v>244.23999999999995</v>
      </c>
      <c r="Q456" s="6">
        <v>2700.41</v>
      </c>
      <c r="R456" s="11">
        <v>0.08</v>
      </c>
      <c r="S456" t="s">
        <v>34</v>
      </c>
      <c r="T456" s="6">
        <v>258.01</v>
      </c>
      <c r="U456" s="6">
        <v>279.81</v>
      </c>
      <c r="V456" s="6">
        <v>23.19</v>
      </c>
      <c r="W456" t="s">
        <v>122</v>
      </c>
      <c r="X456" t="s">
        <v>123</v>
      </c>
      <c r="Y456" t="str">
        <f>_xlfn.CONCAT(Sales_Transactions__2[[#This Row],[First Name]]," ",Sales_Transactions__2[[#This Row],[Last Name]])</f>
        <v>Don Miller</v>
      </c>
      <c r="Z456" t="s">
        <v>260</v>
      </c>
      <c r="AA456" t="str">
        <f>IFERROR(VLOOKUP(Sales_Transactions__2[[#This Row],[Region]],Regional_Managers[],2,FALSE)," ")</f>
        <v>Erin</v>
      </c>
      <c r="AB456" t="s">
        <v>74</v>
      </c>
      <c r="AC456" t="s">
        <v>28</v>
      </c>
      <c r="AD456" t="s">
        <v>38</v>
      </c>
      <c r="AE456" t="s">
        <v>828</v>
      </c>
      <c r="AF456" t="s">
        <v>40</v>
      </c>
      <c r="AG456" s="2">
        <v>0.59</v>
      </c>
      <c r="AH456" s="1">
        <v>40747</v>
      </c>
      <c r="AI456" s="3">
        <f>_xlfn.DAYS(Sales_Transactions__2[[#This Row],[Ship Date]],Sales_Transactions__2[[#This Row],[Cleaned Order Date]])</f>
        <v>2</v>
      </c>
      <c r="AJ456" s="1">
        <v>28602</v>
      </c>
      <c r="AK456" s="3">
        <f ca="1">YEARFRAC(Sales_Transactions__2[[#This Row],[BirthDate]],$AP$3,3)</f>
        <v>45.610958904109587</v>
      </c>
      <c r="AL456" s="26" t="str" cm="1">
        <f t="array" aca="1" ref="AL4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6"/>
    </row>
    <row r="457" spans="1:39" x14ac:dyDescent="0.3">
      <c r="A457">
        <v>7584</v>
      </c>
      <c r="B457">
        <v>54274</v>
      </c>
      <c r="C457" t="s">
        <v>77</v>
      </c>
      <c r="D457" s="5">
        <f>INT(MID(Sales_Transactions__2[[#This Row],[Order Date]],2,5))</f>
        <v>40505</v>
      </c>
      <c r="E457" s="5" t="str">
        <f>TEXT(Sales_Transactions__2[[#This Row],[Cleaned Order Date]],"dd")</f>
        <v>23</v>
      </c>
      <c r="F457" s="5" t="str">
        <f>TEXT(Sales_Transactions__2[[#This Row],[Cleaned Order Date]],"mmm")</f>
        <v>Nov</v>
      </c>
      <c r="G457" s="5" t="str">
        <f>TEXT(Sales_Transactions__2[[#This Row],[Cleaned Order Date]],"yyyy")</f>
        <v>2010</v>
      </c>
      <c r="H457" s="5" t="str">
        <f>TEXT(Sales_Transactions__2[[#This Row],[Cleaned Order Date]],"yyyy-mm")</f>
        <v>2010-11</v>
      </c>
      <c r="I457" s="5" t="str">
        <f>TEXT(Sales_Transactions__2[[#This Row],[Cleaned Order Date]],"dddd")</f>
        <v>Tuesday</v>
      </c>
      <c r="J457" s="5" t="str">
        <f>IFERROR(VLOOKUP(Sales_Transactions__2[[#This Row],[Order ID]],Returned_Items[],2,FALSE), " ")</f>
        <v xml:space="preserve"> </v>
      </c>
      <c r="K457" t="s">
        <v>52</v>
      </c>
      <c r="L457" cm="1">
        <f t="array" ref="L4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7" t="str">
        <f>IF(AND(Sales_Transactions__2[[#This Row],[Order Priority]]="Critical",Sales_Transactions__2[[#This Row],[Days to Ship]]&gt;=3), Sales_Transactions__2[[#This Row],[Manager]]," ")</f>
        <v xml:space="preserve"> </v>
      </c>
      <c r="N457" t="str">
        <f>IF(AND(Sales_Transactions__2[[#This Row],[Order Priority]]="Critical",Sales_Transactions__2[[#This Row],[Days to Ship]]&gt;=3), Sales_Transactions__2[[#This Row],[Region]]," ")</f>
        <v xml:space="preserve"> </v>
      </c>
      <c r="O457" s="3">
        <v>20</v>
      </c>
      <c r="P457" s="6">
        <f>SUM((Sales_Transactions__2[[#This Row],[Sales]]-Sales_Transactions__2[[#This Row],[Profit]])/Sales_Transactions__2[[#This Row],[Order Quantity]])</f>
        <v>62.753</v>
      </c>
      <c r="Q457" s="6">
        <v>1583.06</v>
      </c>
      <c r="R457" s="11">
        <v>0.05</v>
      </c>
      <c r="S457" t="s">
        <v>23</v>
      </c>
      <c r="T457" s="6">
        <v>328</v>
      </c>
      <c r="U457" s="6">
        <v>78.650000000000006</v>
      </c>
      <c r="V457" s="6">
        <v>13.99</v>
      </c>
      <c r="W457" t="s">
        <v>122</v>
      </c>
      <c r="X457" t="s">
        <v>191</v>
      </c>
      <c r="Y457" t="str">
        <f>_xlfn.CONCAT(Sales_Transactions__2[[#This Row],[First Name]]," ",Sales_Transactions__2[[#This Row],[Last Name]])</f>
        <v>Don Jones</v>
      </c>
      <c r="Z457" t="s">
        <v>260</v>
      </c>
      <c r="AA457" t="str">
        <f>IFERROR(VLOOKUP(Sales_Transactions__2[[#This Row],[Region]],Regional_Managers[],2,FALSE)," ")</f>
        <v>Erin</v>
      </c>
      <c r="AB457" t="s">
        <v>47</v>
      </c>
      <c r="AC457" t="s">
        <v>28</v>
      </c>
      <c r="AD457" t="s">
        <v>38</v>
      </c>
      <c r="AE457" t="s">
        <v>829</v>
      </c>
      <c r="AF457" t="s">
        <v>56</v>
      </c>
      <c r="AG457" s="2">
        <v>0.52</v>
      </c>
      <c r="AH457" s="1">
        <v>40507</v>
      </c>
      <c r="AI457" s="3">
        <f>_xlfn.DAYS(Sales_Transactions__2[[#This Row],[Ship Date]],Sales_Transactions__2[[#This Row],[Cleaned Order Date]])</f>
        <v>2</v>
      </c>
      <c r="AJ457" s="1">
        <v>28601</v>
      </c>
      <c r="AK457" s="3">
        <f ca="1">YEARFRAC(Sales_Transactions__2[[#This Row],[BirthDate]],$AP$3,3)</f>
        <v>45.613698630136987</v>
      </c>
      <c r="AL457" s="26" t="str" cm="1">
        <f t="array" aca="1" ref="AL4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7"/>
    </row>
    <row r="458" spans="1:39" x14ac:dyDescent="0.3">
      <c r="A458">
        <v>7585</v>
      </c>
      <c r="B458">
        <v>54276</v>
      </c>
      <c r="C458" t="s">
        <v>647</v>
      </c>
      <c r="D458" s="5">
        <f>INT(MID(Sales_Transactions__2[[#This Row],[Order Date]],2,5))</f>
        <v>40215</v>
      </c>
      <c r="E458" s="5" t="str">
        <f>TEXT(Sales_Transactions__2[[#This Row],[Cleaned Order Date]],"dd")</f>
        <v>06</v>
      </c>
      <c r="F458" s="5" t="str">
        <f>TEXT(Sales_Transactions__2[[#This Row],[Cleaned Order Date]],"mmm")</f>
        <v>Feb</v>
      </c>
      <c r="G458" s="5" t="str">
        <f>TEXT(Sales_Transactions__2[[#This Row],[Cleaned Order Date]],"yyyy")</f>
        <v>2010</v>
      </c>
      <c r="H458" s="5" t="str">
        <f>TEXT(Sales_Transactions__2[[#This Row],[Cleaned Order Date]],"yyyy-mm")</f>
        <v>2010-02</v>
      </c>
      <c r="I458" s="5" t="str">
        <f>TEXT(Sales_Transactions__2[[#This Row],[Cleaned Order Date]],"dddd")</f>
        <v>Saturday</v>
      </c>
      <c r="J458" s="5" t="str">
        <f>IFERROR(VLOOKUP(Sales_Transactions__2[[#This Row],[Order ID]],Returned_Items[],2,FALSE), " ")</f>
        <v xml:space="preserve"> </v>
      </c>
      <c r="K458" t="s">
        <v>52</v>
      </c>
      <c r="L458" cm="1">
        <f t="array" ref="L4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58" t="str">
        <f>IF(AND(Sales_Transactions__2[[#This Row],[Order Priority]]="Critical",Sales_Transactions__2[[#This Row],[Days to Ship]]&gt;=3), Sales_Transactions__2[[#This Row],[Manager]]," ")</f>
        <v xml:space="preserve"> </v>
      </c>
      <c r="N458" t="str">
        <f>IF(AND(Sales_Transactions__2[[#This Row],[Order Priority]]="Critical",Sales_Transactions__2[[#This Row],[Days to Ship]]&gt;=3), Sales_Transactions__2[[#This Row],[Region]]," ")</f>
        <v xml:space="preserve"> </v>
      </c>
      <c r="O458" s="3">
        <v>21</v>
      </c>
      <c r="P458" s="6">
        <f>SUM((Sales_Transactions__2[[#This Row],[Sales]]-Sales_Transactions__2[[#This Row],[Profit]])/Sales_Transactions__2[[#This Row],[Order Quantity]])</f>
        <v>21.762380952380955</v>
      </c>
      <c r="Q458" s="6">
        <v>756.6</v>
      </c>
      <c r="R458" s="11">
        <v>0</v>
      </c>
      <c r="S458" t="s">
        <v>23</v>
      </c>
      <c r="T458" s="6">
        <v>299.58999999999997</v>
      </c>
      <c r="U458" s="6">
        <v>35.44</v>
      </c>
      <c r="V458" s="6">
        <v>4.92</v>
      </c>
      <c r="W458" t="s">
        <v>445</v>
      </c>
      <c r="X458" t="s">
        <v>446</v>
      </c>
      <c r="Y458" t="str">
        <f>_xlfn.CONCAT(Sales_Transactions__2[[#This Row],[First Name]]," ",Sales_Transactions__2[[#This Row],[Last Name]])</f>
        <v>Chad Cunningham</v>
      </c>
      <c r="Z458" t="s">
        <v>260</v>
      </c>
      <c r="AA458" t="str">
        <f>IFERROR(VLOOKUP(Sales_Transactions__2[[#This Row],[Region]],Regional_Managers[],2,FALSE)," ")</f>
        <v>Erin</v>
      </c>
      <c r="AB458" t="s">
        <v>27</v>
      </c>
      <c r="AC458" t="s">
        <v>28</v>
      </c>
      <c r="AD458" t="s">
        <v>75</v>
      </c>
      <c r="AE458" t="s">
        <v>830</v>
      </c>
      <c r="AF458" t="s">
        <v>43</v>
      </c>
      <c r="AG458" s="2">
        <v>0.38</v>
      </c>
      <c r="AH458" s="1">
        <v>40216</v>
      </c>
      <c r="AI458" s="3">
        <f>_xlfn.DAYS(Sales_Transactions__2[[#This Row],[Ship Date]],Sales_Transactions__2[[#This Row],[Cleaned Order Date]])</f>
        <v>1</v>
      </c>
      <c r="AJ458" s="1">
        <v>28679</v>
      </c>
      <c r="AK458" s="3">
        <f ca="1">YEARFRAC(Sales_Transactions__2[[#This Row],[BirthDate]],$AP$3,3)</f>
        <v>45.4</v>
      </c>
      <c r="AL458" s="26" t="str" cm="1">
        <f t="array" aca="1" ref="AL4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8"/>
    </row>
    <row r="459" spans="1:39" x14ac:dyDescent="0.3">
      <c r="A459">
        <v>7620</v>
      </c>
      <c r="B459">
        <v>54528</v>
      </c>
      <c r="C459" t="s">
        <v>831</v>
      </c>
      <c r="D459" s="5">
        <f>INT(MID(Sales_Transactions__2[[#This Row],[Order Date]],2,5))</f>
        <v>40547</v>
      </c>
      <c r="E459" s="5" t="str">
        <f>TEXT(Sales_Transactions__2[[#This Row],[Cleaned Order Date]],"dd")</f>
        <v>04</v>
      </c>
      <c r="F459" s="5" t="str">
        <f>TEXT(Sales_Transactions__2[[#This Row],[Cleaned Order Date]],"mmm")</f>
        <v>Jan</v>
      </c>
      <c r="G459" s="5" t="str">
        <f>TEXT(Sales_Transactions__2[[#This Row],[Cleaned Order Date]],"yyyy")</f>
        <v>2011</v>
      </c>
      <c r="H459" s="5" t="str">
        <f>TEXT(Sales_Transactions__2[[#This Row],[Cleaned Order Date]],"yyyy-mm")</f>
        <v>2011-01</v>
      </c>
      <c r="I459" s="5" t="str">
        <f>TEXT(Sales_Transactions__2[[#This Row],[Cleaned Order Date]],"dddd")</f>
        <v>Tuesday</v>
      </c>
      <c r="J459" s="5" t="str">
        <f>IFERROR(VLOOKUP(Sales_Transactions__2[[#This Row],[Order ID]],Returned_Items[],2,FALSE), " ")</f>
        <v xml:space="preserve"> </v>
      </c>
      <c r="K459" t="s">
        <v>78</v>
      </c>
      <c r="L459" cm="1">
        <f t="array" ref="L4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59" t="str">
        <f>IF(AND(Sales_Transactions__2[[#This Row],[Order Priority]]="Critical",Sales_Transactions__2[[#This Row],[Days to Ship]]&gt;=3), Sales_Transactions__2[[#This Row],[Manager]]," ")</f>
        <v xml:space="preserve"> </v>
      </c>
      <c r="N459" t="str">
        <f>IF(AND(Sales_Transactions__2[[#This Row],[Order Priority]]="Critical",Sales_Transactions__2[[#This Row],[Days to Ship]]&gt;=3), Sales_Transactions__2[[#This Row],[Region]]," ")</f>
        <v xml:space="preserve"> </v>
      </c>
      <c r="O459" s="3">
        <v>17</v>
      </c>
      <c r="P459" s="6">
        <f>SUM((Sales_Transactions__2[[#This Row],[Sales]]-Sales_Transactions__2[[#This Row],[Profit]])/Sales_Transactions__2[[#This Row],[Order Quantity]])</f>
        <v>17.241176470588236</v>
      </c>
      <c r="Q459" s="6">
        <v>207.19</v>
      </c>
      <c r="R459" s="11">
        <v>0.01</v>
      </c>
      <c r="S459" t="s">
        <v>23</v>
      </c>
      <c r="T459" s="6">
        <v>-85.91</v>
      </c>
      <c r="U459" s="6">
        <v>11.66</v>
      </c>
      <c r="V459" s="6">
        <v>8.99</v>
      </c>
      <c r="W459" t="s">
        <v>238</v>
      </c>
      <c r="X459" t="s">
        <v>832</v>
      </c>
      <c r="Y459" t="str">
        <f>_xlfn.CONCAT(Sales_Transactions__2[[#This Row],[First Name]]," ",Sales_Transactions__2[[#This Row],[Last Name]])</f>
        <v>Ralph Arnett</v>
      </c>
      <c r="Z459" t="s">
        <v>260</v>
      </c>
      <c r="AA459" t="str">
        <f>IFERROR(VLOOKUP(Sales_Transactions__2[[#This Row],[Region]],Regional_Managers[],2,FALSE)," ")</f>
        <v>Erin</v>
      </c>
      <c r="AB459" t="s">
        <v>37</v>
      </c>
      <c r="AC459" t="s">
        <v>28</v>
      </c>
      <c r="AD459" t="s">
        <v>124</v>
      </c>
      <c r="AE459" t="s">
        <v>833</v>
      </c>
      <c r="AF459" t="s">
        <v>60</v>
      </c>
      <c r="AG459" s="2">
        <v>0.59</v>
      </c>
      <c r="AH459" s="1">
        <v>40549</v>
      </c>
      <c r="AI459" s="3">
        <f>_xlfn.DAYS(Sales_Transactions__2[[#This Row],[Ship Date]],Sales_Transactions__2[[#This Row],[Cleaned Order Date]])</f>
        <v>2</v>
      </c>
      <c r="AJ459" s="1">
        <v>28266</v>
      </c>
      <c r="AK459" s="3">
        <f ca="1">YEARFRAC(Sales_Transactions__2[[#This Row],[BirthDate]],$AP$3,3)</f>
        <v>46.531506849315072</v>
      </c>
      <c r="AL459" s="26" t="str" cm="1">
        <f t="array" aca="1" ref="AL4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59"/>
    </row>
    <row r="460" spans="1:39" x14ac:dyDescent="0.3">
      <c r="A460">
        <v>7621</v>
      </c>
      <c r="B460">
        <v>54528</v>
      </c>
      <c r="C460" t="s">
        <v>831</v>
      </c>
      <c r="D460" s="5">
        <f>INT(MID(Sales_Transactions__2[[#This Row],[Order Date]],2,5))</f>
        <v>40547</v>
      </c>
      <c r="E460" s="5" t="str">
        <f>TEXT(Sales_Transactions__2[[#This Row],[Cleaned Order Date]],"dd")</f>
        <v>04</v>
      </c>
      <c r="F460" s="5" t="str">
        <f>TEXT(Sales_Transactions__2[[#This Row],[Cleaned Order Date]],"mmm")</f>
        <v>Jan</v>
      </c>
      <c r="G460" s="5" t="str">
        <f>TEXT(Sales_Transactions__2[[#This Row],[Cleaned Order Date]],"yyyy")</f>
        <v>2011</v>
      </c>
      <c r="H460" s="5" t="str">
        <f>TEXT(Sales_Transactions__2[[#This Row],[Cleaned Order Date]],"yyyy-mm")</f>
        <v>2011-01</v>
      </c>
      <c r="I460" s="5" t="str">
        <f>TEXT(Sales_Transactions__2[[#This Row],[Cleaned Order Date]],"dddd")</f>
        <v>Tuesday</v>
      </c>
      <c r="J460" s="5" t="str">
        <f>IFERROR(VLOOKUP(Sales_Transactions__2[[#This Row],[Order ID]],Returned_Items[],2,FALSE), " ")</f>
        <v xml:space="preserve"> </v>
      </c>
      <c r="K460" t="s">
        <v>78</v>
      </c>
      <c r="L460" cm="1">
        <f t="array" ref="L4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0" t="str">
        <f>IF(AND(Sales_Transactions__2[[#This Row],[Order Priority]]="Critical",Sales_Transactions__2[[#This Row],[Days to Ship]]&gt;=3), Sales_Transactions__2[[#This Row],[Manager]]," ")</f>
        <v xml:space="preserve"> </v>
      </c>
      <c r="N460" t="str">
        <f>IF(AND(Sales_Transactions__2[[#This Row],[Order Priority]]="Critical",Sales_Transactions__2[[#This Row],[Days to Ship]]&gt;=3), Sales_Transactions__2[[#This Row],[Region]]," ")</f>
        <v xml:space="preserve"> </v>
      </c>
      <c r="O460" s="3">
        <v>8</v>
      </c>
      <c r="P460" s="6">
        <f>SUM((Sales_Transactions__2[[#This Row],[Sales]]-Sales_Transactions__2[[#This Row],[Profit]])/Sales_Transactions__2[[#This Row],[Order Quantity]])</f>
        <v>11.797499999999999</v>
      </c>
      <c r="Q460" s="6">
        <v>88</v>
      </c>
      <c r="R460" s="11">
        <v>0.06</v>
      </c>
      <c r="S460" t="s">
        <v>23</v>
      </c>
      <c r="T460" s="6">
        <v>-6.38</v>
      </c>
      <c r="U460" s="6">
        <v>10.48</v>
      </c>
      <c r="V460" s="6">
        <v>2.89</v>
      </c>
      <c r="W460" t="s">
        <v>238</v>
      </c>
      <c r="X460" t="s">
        <v>832</v>
      </c>
      <c r="Y460" t="str">
        <f>_xlfn.CONCAT(Sales_Transactions__2[[#This Row],[First Name]]," ",Sales_Transactions__2[[#This Row],[Last Name]])</f>
        <v>Ralph Arnett</v>
      </c>
      <c r="Z460" t="s">
        <v>260</v>
      </c>
      <c r="AA460" t="str">
        <f>IFERROR(VLOOKUP(Sales_Transactions__2[[#This Row],[Region]],Regional_Managers[],2,FALSE)," ")</f>
        <v>Erin</v>
      </c>
      <c r="AB460" t="s">
        <v>37</v>
      </c>
      <c r="AC460" t="s">
        <v>28</v>
      </c>
      <c r="AD460" t="s">
        <v>124</v>
      </c>
      <c r="AE460" t="s">
        <v>834</v>
      </c>
      <c r="AF460" t="s">
        <v>60</v>
      </c>
      <c r="AG460" s="2">
        <v>0.6</v>
      </c>
      <c r="AH460" s="1">
        <v>40549</v>
      </c>
      <c r="AI460" s="3">
        <f>_xlfn.DAYS(Sales_Transactions__2[[#This Row],[Ship Date]],Sales_Transactions__2[[#This Row],[Cleaned Order Date]])</f>
        <v>2</v>
      </c>
      <c r="AJ460" s="1">
        <v>28220</v>
      </c>
      <c r="AK460" s="3">
        <f ca="1">YEARFRAC(Sales_Transactions__2[[#This Row],[BirthDate]],$AP$3,3)</f>
        <v>46.657534246575345</v>
      </c>
      <c r="AL460" s="26" t="str" cm="1">
        <f t="array" aca="1" ref="AL4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0"/>
    </row>
    <row r="461" spans="1:39" x14ac:dyDescent="0.3">
      <c r="A461">
        <v>7628</v>
      </c>
      <c r="B461">
        <v>54567</v>
      </c>
      <c r="C461" t="s">
        <v>494</v>
      </c>
      <c r="D461" s="5">
        <f>INT(MID(Sales_Transactions__2[[#This Row],[Order Date]],2,5))</f>
        <v>40027</v>
      </c>
      <c r="E461" s="5" t="str">
        <f>TEXT(Sales_Transactions__2[[#This Row],[Cleaned Order Date]],"dd")</f>
        <v>02</v>
      </c>
      <c r="F461" s="5" t="str">
        <f>TEXT(Sales_Transactions__2[[#This Row],[Cleaned Order Date]],"mmm")</f>
        <v>Aug</v>
      </c>
      <c r="G461" s="5" t="str">
        <f>TEXT(Sales_Transactions__2[[#This Row],[Cleaned Order Date]],"yyyy")</f>
        <v>2009</v>
      </c>
      <c r="H461" s="5" t="str">
        <f>TEXT(Sales_Transactions__2[[#This Row],[Cleaned Order Date]],"yyyy-mm")</f>
        <v>2009-08</v>
      </c>
      <c r="I461" s="5" t="str">
        <f>TEXT(Sales_Transactions__2[[#This Row],[Cleaned Order Date]],"dddd")</f>
        <v>Sunday</v>
      </c>
      <c r="J461" s="5" t="str">
        <f>IFERROR(VLOOKUP(Sales_Transactions__2[[#This Row],[Order ID]],Returned_Items[],2,FALSE), " ")</f>
        <v xml:space="preserve"> </v>
      </c>
      <c r="K461" t="s">
        <v>78</v>
      </c>
      <c r="L461" cm="1">
        <f t="array" ref="L4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61" t="str">
        <f>IF(AND(Sales_Transactions__2[[#This Row],[Order Priority]]="Critical",Sales_Transactions__2[[#This Row],[Days to Ship]]&gt;=3), Sales_Transactions__2[[#This Row],[Manager]]," ")</f>
        <v xml:space="preserve"> </v>
      </c>
      <c r="N461" t="str">
        <f>IF(AND(Sales_Transactions__2[[#This Row],[Order Priority]]="Critical",Sales_Transactions__2[[#This Row],[Days to Ship]]&gt;=3), Sales_Transactions__2[[#This Row],[Region]]," ")</f>
        <v xml:space="preserve"> </v>
      </c>
      <c r="O461" s="3">
        <v>31</v>
      </c>
      <c r="P461" s="6">
        <f>SUM((Sales_Transactions__2[[#This Row],[Sales]]-Sales_Transactions__2[[#This Row],[Profit]])/Sales_Transactions__2[[#This Row],[Order Quantity]])</f>
        <v>8.3332258064516136</v>
      </c>
      <c r="Q461" s="6">
        <v>196.74</v>
      </c>
      <c r="R461" s="11">
        <v>0.09</v>
      </c>
      <c r="S461" t="s">
        <v>23</v>
      </c>
      <c r="T461" s="6">
        <v>-61.59</v>
      </c>
      <c r="U461" s="6">
        <v>6.28</v>
      </c>
      <c r="V461" s="6">
        <v>5.41</v>
      </c>
      <c r="W461" t="s">
        <v>171</v>
      </c>
      <c r="X461" t="s">
        <v>172</v>
      </c>
      <c r="Y461" t="str">
        <f>_xlfn.CONCAT(Sales_Transactions__2[[#This Row],[First Name]]," ",Sales_Transactions__2[[#This Row],[Last Name]])</f>
        <v>Nicole Hansen</v>
      </c>
      <c r="Z461" t="s">
        <v>260</v>
      </c>
      <c r="AA461" t="str">
        <f>IFERROR(VLOOKUP(Sales_Transactions__2[[#This Row],[Region]],Regional_Managers[],2,FALSE)," ")</f>
        <v>Erin</v>
      </c>
      <c r="AB461" t="s">
        <v>27</v>
      </c>
      <c r="AC461" t="s">
        <v>57</v>
      </c>
      <c r="AD461" t="s">
        <v>58</v>
      </c>
      <c r="AE461" t="s">
        <v>835</v>
      </c>
      <c r="AF461" t="s">
        <v>43</v>
      </c>
      <c r="AG461" s="2">
        <v>0.53</v>
      </c>
      <c r="AH461" s="1">
        <v>40029</v>
      </c>
      <c r="AI461" s="3">
        <f>_xlfn.DAYS(Sales_Transactions__2[[#This Row],[Ship Date]],Sales_Transactions__2[[#This Row],[Cleaned Order Date]])</f>
        <v>2</v>
      </c>
      <c r="AJ461" s="1">
        <v>28046</v>
      </c>
      <c r="AK461" s="3">
        <f ca="1">YEARFRAC(Sales_Transactions__2[[#This Row],[BirthDate]],$AP$3,3)</f>
        <v>47.134246575342466</v>
      </c>
      <c r="AL461" s="26" t="str" cm="1">
        <f t="array" aca="1" ref="AL4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1"/>
    </row>
    <row r="462" spans="1:39" x14ac:dyDescent="0.3">
      <c r="A462">
        <v>7633</v>
      </c>
      <c r="B462">
        <v>54628</v>
      </c>
      <c r="C462" t="s">
        <v>836</v>
      </c>
      <c r="D462" s="5">
        <f>INT(MID(Sales_Transactions__2[[#This Row],[Order Date]],2,5))</f>
        <v>40334</v>
      </c>
      <c r="E462" s="5" t="str">
        <f>TEXT(Sales_Transactions__2[[#This Row],[Cleaned Order Date]],"dd")</f>
        <v>05</v>
      </c>
      <c r="F462" s="5" t="str">
        <f>TEXT(Sales_Transactions__2[[#This Row],[Cleaned Order Date]],"mmm")</f>
        <v>Jun</v>
      </c>
      <c r="G462" s="5" t="str">
        <f>TEXT(Sales_Transactions__2[[#This Row],[Cleaned Order Date]],"yyyy")</f>
        <v>2010</v>
      </c>
      <c r="H462" s="5" t="str">
        <f>TEXT(Sales_Transactions__2[[#This Row],[Cleaned Order Date]],"yyyy-mm")</f>
        <v>2010-06</v>
      </c>
      <c r="I462" s="5" t="str">
        <f>TEXT(Sales_Transactions__2[[#This Row],[Cleaned Order Date]],"dddd")</f>
        <v>Saturday</v>
      </c>
      <c r="J462" s="5" t="str">
        <f>IFERROR(VLOOKUP(Sales_Transactions__2[[#This Row],[Order ID]],Returned_Items[],2,FALSE), " ")</f>
        <v xml:space="preserve"> </v>
      </c>
      <c r="K462" t="s">
        <v>33</v>
      </c>
      <c r="L462" cm="1">
        <f t="array" ref="L4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2" t="str">
        <f>IF(AND(Sales_Transactions__2[[#This Row],[Order Priority]]="Critical",Sales_Transactions__2[[#This Row],[Days to Ship]]&gt;=3), Sales_Transactions__2[[#This Row],[Manager]]," ")</f>
        <v xml:space="preserve"> </v>
      </c>
      <c r="N462" t="str">
        <f>IF(AND(Sales_Transactions__2[[#This Row],[Order Priority]]="Critical",Sales_Transactions__2[[#This Row],[Days to Ship]]&gt;=3), Sales_Transactions__2[[#This Row],[Region]]," ")</f>
        <v xml:space="preserve"> </v>
      </c>
      <c r="O462" s="3">
        <v>21</v>
      </c>
      <c r="P462" s="6">
        <f>SUM((Sales_Transactions__2[[#This Row],[Sales]]-Sales_Transactions__2[[#This Row],[Profit]])/Sales_Transactions__2[[#This Row],[Order Quantity]])</f>
        <v>16.938095238095237</v>
      </c>
      <c r="Q462" s="6">
        <v>471.24</v>
      </c>
      <c r="R462" s="11">
        <v>7.0000000000000007E-2</v>
      </c>
      <c r="S462" t="s">
        <v>23</v>
      </c>
      <c r="T462" s="6">
        <v>115.54</v>
      </c>
      <c r="U462" s="6">
        <v>22.98</v>
      </c>
      <c r="V462" s="6">
        <v>1.99</v>
      </c>
      <c r="W462" t="s">
        <v>462</v>
      </c>
      <c r="X462" t="s">
        <v>463</v>
      </c>
      <c r="Y462" t="str">
        <f>_xlfn.CONCAT(Sales_Transactions__2[[#This Row],[First Name]]," ",Sales_Transactions__2[[#This Row],[Last Name]])</f>
        <v>Fred Wasserman</v>
      </c>
      <c r="Z462" t="s">
        <v>260</v>
      </c>
      <c r="AA462" t="str">
        <f>IFERROR(VLOOKUP(Sales_Transactions__2[[#This Row],[Region]],Regional_Managers[],2,FALSE)," ")</f>
        <v>Erin</v>
      </c>
      <c r="AB462" t="s">
        <v>74</v>
      </c>
      <c r="AC462" t="s">
        <v>48</v>
      </c>
      <c r="AD462" t="s">
        <v>87</v>
      </c>
      <c r="AE462" t="s">
        <v>837</v>
      </c>
      <c r="AF462" t="s">
        <v>60</v>
      </c>
      <c r="AG462" s="2">
        <v>0.46</v>
      </c>
      <c r="AH462" s="1">
        <v>40335</v>
      </c>
      <c r="AI462" s="3">
        <f>_xlfn.DAYS(Sales_Transactions__2[[#This Row],[Ship Date]],Sales_Transactions__2[[#This Row],[Cleaned Order Date]])</f>
        <v>1</v>
      </c>
      <c r="AJ462" s="1">
        <v>28040</v>
      </c>
      <c r="AK462" s="3">
        <f ca="1">YEARFRAC(Sales_Transactions__2[[#This Row],[BirthDate]],$AP$3,3)</f>
        <v>47.150684931506852</v>
      </c>
      <c r="AL462" s="26" t="str" cm="1">
        <f t="array" aca="1" ref="AL4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2"/>
    </row>
    <row r="463" spans="1:39" x14ac:dyDescent="0.3">
      <c r="A463">
        <v>7716</v>
      </c>
      <c r="B463">
        <v>55298</v>
      </c>
      <c r="C463" t="s">
        <v>494</v>
      </c>
      <c r="D463" s="5">
        <f>INT(MID(Sales_Transactions__2[[#This Row],[Order Date]],2,5))</f>
        <v>40027</v>
      </c>
      <c r="E463" s="5" t="str">
        <f>TEXT(Sales_Transactions__2[[#This Row],[Cleaned Order Date]],"dd")</f>
        <v>02</v>
      </c>
      <c r="F463" s="5" t="str">
        <f>TEXT(Sales_Transactions__2[[#This Row],[Cleaned Order Date]],"mmm")</f>
        <v>Aug</v>
      </c>
      <c r="G463" s="5" t="str">
        <f>TEXT(Sales_Transactions__2[[#This Row],[Cleaned Order Date]],"yyyy")</f>
        <v>2009</v>
      </c>
      <c r="H463" s="5" t="str">
        <f>TEXT(Sales_Transactions__2[[#This Row],[Cleaned Order Date]],"yyyy-mm")</f>
        <v>2009-08</v>
      </c>
      <c r="I463" s="5" t="str">
        <f>TEXT(Sales_Transactions__2[[#This Row],[Cleaned Order Date]],"dddd")</f>
        <v>Sunday</v>
      </c>
      <c r="J463" s="5" t="str">
        <f>IFERROR(VLOOKUP(Sales_Transactions__2[[#This Row],[Order ID]],Returned_Items[],2,FALSE), " ")</f>
        <v xml:space="preserve"> </v>
      </c>
      <c r="K463" t="s">
        <v>101</v>
      </c>
      <c r="L463" cm="1">
        <f t="array" ref="L4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3" t="str">
        <f>IF(AND(Sales_Transactions__2[[#This Row],[Order Priority]]="Critical",Sales_Transactions__2[[#This Row],[Days to Ship]]&gt;=3), Sales_Transactions__2[[#This Row],[Manager]]," ")</f>
        <v xml:space="preserve"> </v>
      </c>
      <c r="N463" t="str">
        <f>IF(AND(Sales_Transactions__2[[#This Row],[Order Priority]]="Critical",Sales_Transactions__2[[#This Row],[Days to Ship]]&gt;=3), Sales_Transactions__2[[#This Row],[Region]]," ")</f>
        <v xml:space="preserve"> </v>
      </c>
      <c r="O463" s="3">
        <v>1</v>
      </c>
      <c r="P463" s="6">
        <f>SUM((Sales_Transactions__2[[#This Row],[Sales]]-Sales_Transactions__2[[#This Row],[Profit]])/Sales_Transactions__2[[#This Row],[Order Quantity]])</f>
        <v>534.26</v>
      </c>
      <c r="Q463" s="6">
        <v>368.66</v>
      </c>
      <c r="R463" s="11">
        <v>0.01</v>
      </c>
      <c r="S463" t="s">
        <v>34</v>
      </c>
      <c r="T463" s="6">
        <v>-165.6</v>
      </c>
      <c r="U463" s="6">
        <v>300.98</v>
      </c>
      <c r="V463" s="6">
        <v>64.73</v>
      </c>
      <c r="W463" t="s">
        <v>267</v>
      </c>
      <c r="X463" t="s">
        <v>449</v>
      </c>
      <c r="Y463" t="str">
        <f>_xlfn.CONCAT(Sales_Transactions__2[[#This Row],[First Name]]," ",Sales_Transactions__2[[#This Row],[Last Name]])</f>
        <v>Bryan Mills</v>
      </c>
      <c r="Z463" t="s">
        <v>260</v>
      </c>
      <c r="AA463" t="str">
        <f>IFERROR(VLOOKUP(Sales_Transactions__2[[#This Row],[Region]],Regional_Managers[],2,FALSE)," ")</f>
        <v>Erin</v>
      </c>
      <c r="AB463" t="s">
        <v>47</v>
      </c>
      <c r="AC463" t="s">
        <v>57</v>
      </c>
      <c r="AD463" t="s">
        <v>154</v>
      </c>
      <c r="AE463" t="s">
        <v>252</v>
      </c>
      <c r="AF463" t="s">
        <v>40</v>
      </c>
      <c r="AG463" s="2">
        <v>0.56000000000000005</v>
      </c>
      <c r="AH463" s="1">
        <v>40028</v>
      </c>
      <c r="AI463" s="3">
        <f>_xlfn.DAYS(Sales_Transactions__2[[#This Row],[Ship Date]],Sales_Transactions__2[[#This Row],[Cleaned Order Date]])</f>
        <v>1</v>
      </c>
      <c r="AJ463" s="1">
        <v>27844</v>
      </c>
      <c r="AK463" s="3">
        <f ca="1">YEARFRAC(Sales_Transactions__2[[#This Row],[BirthDate]],$AP$3,3)</f>
        <v>47.68767123287671</v>
      </c>
      <c r="AL463" s="26" t="str" cm="1">
        <f t="array" aca="1" ref="AL4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3"/>
    </row>
    <row r="464" spans="1:39" x14ac:dyDescent="0.3">
      <c r="A464">
        <v>7729</v>
      </c>
      <c r="B464">
        <v>55363</v>
      </c>
      <c r="C464" t="s">
        <v>838</v>
      </c>
      <c r="D464" s="5">
        <f>INT(MID(Sales_Transactions__2[[#This Row],[Order Date]],2,5))</f>
        <v>40540</v>
      </c>
      <c r="E464" s="5" t="str">
        <f>TEXT(Sales_Transactions__2[[#This Row],[Cleaned Order Date]],"dd")</f>
        <v>28</v>
      </c>
      <c r="F464" s="5" t="str">
        <f>TEXT(Sales_Transactions__2[[#This Row],[Cleaned Order Date]],"mmm")</f>
        <v>Dec</v>
      </c>
      <c r="G464" s="5" t="str">
        <f>TEXT(Sales_Transactions__2[[#This Row],[Cleaned Order Date]],"yyyy")</f>
        <v>2010</v>
      </c>
      <c r="H464" s="5" t="str">
        <f>TEXT(Sales_Transactions__2[[#This Row],[Cleaned Order Date]],"yyyy-mm")</f>
        <v>2010-12</v>
      </c>
      <c r="I464" s="5" t="str">
        <f>TEXT(Sales_Transactions__2[[#This Row],[Cleaned Order Date]],"dddd")</f>
        <v>Tuesday</v>
      </c>
      <c r="J464" s="5" t="str">
        <f>IFERROR(VLOOKUP(Sales_Transactions__2[[#This Row],[Order ID]],Returned_Items[],2,FALSE), " ")</f>
        <v xml:space="preserve"> </v>
      </c>
      <c r="K464" t="s">
        <v>33</v>
      </c>
      <c r="L464" cm="1">
        <f t="array" ref="L4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64" t="str">
        <f>IF(AND(Sales_Transactions__2[[#This Row],[Order Priority]]="Critical",Sales_Transactions__2[[#This Row],[Days to Ship]]&gt;=3), Sales_Transactions__2[[#This Row],[Manager]]," ")</f>
        <v xml:space="preserve"> </v>
      </c>
      <c r="N464" t="str">
        <f>IF(AND(Sales_Transactions__2[[#This Row],[Order Priority]]="Critical",Sales_Transactions__2[[#This Row],[Days to Ship]]&gt;=3), Sales_Transactions__2[[#This Row],[Region]]," ")</f>
        <v xml:space="preserve"> </v>
      </c>
      <c r="O464" s="3">
        <v>14</v>
      </c>
      <c r="P464" s="6">
        <f>SUM((Sales_Transactions__2[[#This Row],[Sales]]-Sales_Transactions__2[[#This Row],[Profit]])/Sales_Transactions__2[[#This Row],[Order Quantity]])</f>
        <v>120.70714285714287</v>
      </c>
      <c r="Q464" s="6">
        <v>2232.06</v>
      </c>
      <c r="R464" s="11">
        <v>0.03</v>
      </c>
      <c r="S464" t="s">
        <v>23</v>
      </c>
      <c r="T464" s="6">
        <v>542.16</v>
      </c>
      <c r="U464" s="6">
        <v>155.06</v>
      </c>
      <c r="V464" s="6">
        <v>7.07</v>
      </c>
      <c r="W464" t="s">
        <v>238</v>
      </c>
      <c r="X464" t="s">
        <v>832</v>
      </c>
      <c r="Y464" t="str">
        <f>_xlfn.CONCAT(Sales_Transactions__2[[#This Row],[First Name]]," ",Sales_Transactions__2[[#This Row],[Last Name]])</f>
        <v>Ralph Arnett</v>
      </c>
      <c r="Z464" t="s">
        <v>260</v>
      </c>
      <c r="AA464" t="str">
        <f>IFERROR(VLOOKUP(Sales_Transactions__2[[#This Row],[Region]],Regional_Managers[],2,FALSE)," ")</f>
        <v>Erin</v>
      </c>
      <c r="AB464" t="s">
        <v>37</v>
      </c>
      <c r="AC464" t="s">
        <v>28</v>
      </c>
      <c r="AD464" t="s">
        <v>29</v>
      </c>
      <c r="AE464" t="s">
        <v>839</v>
      </c>
      <c r="AF464" t="s">
        <v>43</v>
      </c>
      <c r="AG464" s="2">
        <v>0.59</v>
      </c>
      <c r="AH464" s="1">
        <v>40542</v>
      </c>
      <c r="AI464" s="3">
        <f>_xlfn.DAYS(Sales_Transactions__2[[#This Row],[Ship Date]],Sales_Transactions__2[[#This Row],[Cleaned Order Date]])</f>
        <v>2</v>
      </c>
      <c r="AJ464" s="1">
        <v>27778</v>
      </c>
      <c r="AK464" s="3">
        <f ca="1">YEARFRAC(Sales_Transactions__2[[#This Row],[BirthDate]],$AP$3,3)</f>
        <v>47.868493150684934</v>
      </c>
      <c r="AL464" s="26" t="str" cm="1">
        <f t="array" aca="1" ref="AL4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4"/>
    </row>
    <row r="465" spans="1:39" x14ac:dyDescent="0.3">
      <c r="A465">
        <v>7730</v>
      </c>
      <c r="B465">
        <v>55366</v>
      </c>
      <c r="C465" t="s">
        <v>840</v>
      </c>
      <c r="D465" s="5">
        <f>INT(MID(Sales_Transactions__2[[#This Row],[Order Date]],2,5))</f>
        <v>41192</v>
      </c>
      <c r="E465" s="5" t="str">
        <f>TEXT(Sales_Transactions__2[[#This Row],[Cleaned Order Date]],"dd")</f>
        <v>10</v>
      </c>
      <c r="F465" s="5" t="str">
        <f>TEXT(Sales_Transactions__2[[#This Row],[Cleaned Order Date]],"mmm")</f>
        <v>Oct</v>
      </c>
      <c r="G465" s="5" t="str">
        <f>TEXT(Sales_Transactions__2[[#This Row],[Cleaned Order Date]],"yyyy")</f>
        <v>2012</v>
      </c>
      <c r="H465" s="5" t="str">
        <f>TEXT(Sales_Transactions__2[[#This Row],[Cleaned Order Date]],"yyyy-mm")</f>
        <v>2012-10</v>
      </c>
      <c r="I465" s="5" t="str">
        <f>TEXT(Sales_Transactions__2[[#This Row],[Cleaned Order Date]],"dddd")</f>
        <v>Wednesday</v>
      </c>
      <c r="J465" s="5" t="str">
        <f>IFERROR(VLOOKUP(Sales_Transactions__2[[#This Row],[Order ID]],Returned_Items[],2,FALSE), " ")</f>
        <v xml:space="preserve"> </v>
      </c>
      <c r="K465" t="s">
        <v>101</v>
      </c>
      <c r="L465" cm="1">
        <f t="array" ref="L4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5" t="str">
        <f>IF(AND(Sales_Transactions__2[[#This Row],[Order Priority]]="Critical",Sales_Transactions__2[[#This Row],[Days to Ship]]&gt;=3), Sales_Transactions__2[[#This Row],[Manager]]," ")</f>
        <v xml:space="preserve"> </v>
      </c>
      <c r="N465" t="str">
        <f>IF(AND(Sales_Transactions__2[[#This Row],[Order Priority]]="Critical",Sales_Transactions__2[[#This Row],[Days to Ship]]&gt;=3), Sales_Transactions__2[[#This Row],[Region]]," ")</f>
        <v xml:space="preserve"> </v>
      </c>
      <c r="O465" s="3">
        <v>7</v>
      </c>
      <c r="P465" s="6">
        <f>SUM((Sales_Transactions__2[[#This Row],[Sales]]-Sales_Transactions__2[[#This Row],[Profit]])/Sales_Transactions__2[[#This Row],[Order Quantity]])</f>
        <v>84.545714285714297</v>
      </c>
      <c r="Q465" s="6">
        <v>387.17</v>
      </c>
      <c r="R465" s="11">
        <v>0.1</v>
      </c>
      <c r="S465" t="s">
        <v>23</v>
      </c>
      <c r="T465" s="6">
        <v>-204.65</v>
      </c>
      <c r="U465" s="6">
        <v>55.94</v>
      </c>
      <c r="V465" s="6">
        <v>6.55</v>
      </c>
      <c r="W465" t="s">
        <v>287</v>
      </c>
      <c r="X465" t="s">
        <v>288</v>
      </c>
      <c r="Y465" t="str">
        <f>_xlfn.CONCAT(Sales_Transactions__2[[#This Row],[First Name]]," ",Sales_Transactions__2[[#This Row],[Last Name]])</f>
        <v>Doug Bickford</v>
      </c>
      <c r="Z465" t="s">
        <v>260</v>
      </c>
      <c r="AA465" t="str">
        <f>IFERROR(VLOOKUP(Sales_Transactions__2[[#This Row],[Region]],Regional_Managers[],2,FALSE)," ")</f>
        <v>Erin</v>
      </c>
      <c r="AB465" t="s">
        <v>47</v>
      </c>
      <c r="AC465" t="s">
        <v>48</v>
      </c>
      <c r="AD465" t="s">
        <v>87</v>
      </c>
      <c r="AE465" t="s">
        <v>841</v>
      </c>
      <c r="AF465" t="s">
        <v>43</v>
      </c>
      <c r="AG465" s="2">
        <v>0.68</v>
      </c>
      <c r="AH465" s="1">
        <v>41193</v>
      </c>
      <c r="AI465" s="3">
        <f>_xlfn.DAYS(Sales_Transactions__2[[#This Row],[Ship Date]],Sales_Transactions__2[[#This Row],[Cleaned Order Date]])</f>
        <v>1</v>
      </c>
      <c r="AJ465" s="1">
        <v>27831</v>
      </c>
      <c r="AK465" s="3">
        <f ca="1">YEARFRAC(Sales_Transactions__2[[#This Row],[BirthDate]],$AP$3,3)</f>
        <v>47.723287671232875</v>
      </c>
      <c r="AL465" s="26" t="str" cm="1">
        <f t="array" aca="1" ref="AL4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5"/>
    </row>
    <row r="466" spans="1:39" x14ac:dyDescent="0.3">
      <c r="A466">
        <v>7787</v>
      </c>
      <c r="B466">
        <v>55715</v>
      </c>
      <c r="C466" t="s">
        <v>842</v>
      </c>
      <c r="D466" s="5">
        <f>INT(MID(Sales_Transactions__2[[#This Row],[Order Date]],2,5))</f>
        <v>40635</v>
      </c>
      <c r="E466" s="5" t="str">
        <f>TEXT(Sales_Transactions__2[[#This Row],[Cleaned Order Date]],"dd")</f>
        <v>02</v>
      </c>
      <c r="F466" s="5" t="str">
        <f>TEXT(Sales_Transactions__2[[#This Row],[Cleaned Order Date]],"mmm")</f>
        <v>Apr</v>
      </c>
      <c r="G466" s="5" t="str">
        <f>TEXT(Sales_Transactions__2[[#This Row],[Cleaned Order Date]],"yyyy")</f>
        <v>2011</v>
      </c>
      <c r="H466" s="5" t="str">
        <f>TEXT(Sales_Transactions__2[[#This Row],[Cleaned Order Date]],"yyyy-mm")</f>
        <v>2011-04</v>
      </c>
      <c r="I466" s="5" t="str">
        <f>TEXT(Sales_Transactions__2[[#This Row],[Cleaned Order Date]],"dddd")</f>
        <v>Saturday</v>
      </c>
      <c r="J466" s="5" t="str">
        <f>IFERROR(VLOOKUP(Sales_Transactions__2[[#This Row],[Order ID]],Returned_Items[],2,FALSE), " ")</f>
        <v xml:space="preserve"> </v>
      </c>
      <c r="K466" t="s">
        <v>101</v>
      </c>
      <c r="L466" cm="1">
        <f t="array" ref="L4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6" t="str">
        <f>IF(AND(Sales_Transactions__2[[#This Row],[Order Priority]]="Critical",Sales_Transactions__2[[#This Row],[Days to Ship]]&gt;=3), Sales_Transactions__2[[#This Row],[Manager]]," ")</f>
        <v xml:space="preserve"> </v>
      </c>
      <c r="N466" t="str">
        <f>IF(AND(Sales_Transactions__2[[#This Row],[Order Priority]]="Critical",Sales_Transactions__2[[#This Row],[Days to Ship]]&gt;=3), Sales_Transactions__2[[#This Row],[Region]]," ")</f>
        <v xml:space="preserve"> </v>
      </c>
      <c r="O466" s="3">
        <v>28</v>
      </c>
      <c r="P466" s="6">
        <f>SUM((Sales_Transactions__2[[#This Row],[Sales]]-Sales_Transactions__2[[#This Row],[Profit]])/Sales_Transactions__2[[#This Row],[Order Quantity]])</f>
        <v>5.4257142857142853</v>
      </c>
      <c r="Q466" s="6">
        <v>168.57</v>
      </c>
      <c r="R466" s="11">
        <v>0.02</v>
      </c>
      <c r="S466" t="s">
        <v>67</v>
      </c>
      <c r="T466" s="6">
        <v>16.649999999999999</v>
      </c>
      <c r="U466" s="6">
        <v>5.28</v>
      </c>
      <c r="V466" s="6">
        <v>2.99</v>
      </c>
      <c r="W466" t="s">
        <v>157</v>
      </c>
      <c r="X466" t="s">
        <v>158</v>
      </c>
      <c r="Y466" t="str">
        <f>_xlfn.CONCAT(Sales_Transactions__2[[#This Row],[First Name]]," ",Sales_Transactions__2[[#This Row],[Last Name]])</f>
        <v>Eugene Barchas</v>
      </c>
      <c r="Z466" t="s">
        <v>260</v>
      </c>
      <c r="AA466" t="str">
        <f>IFERROR(VLOOKUP(Sales_Transactions__2[[#This Row],[Region]],Regional_Managers[],2,FALSE)," ")</f>
        <v>Erin</v>
      </c>
      <c r="AB466" t="s">
        <v>47</v>
      </c>
      <c r="AC466" t="s">
        <v>28</v>
      </c>
      <c r="AD466" t="s">
        <v>41</v>
      </c>
      <c r="AE466" t="s">
        <v>92</v>
      </c>
      <c r="AF466" t="s">
        <v>43</v>
      </c>
      <c r="AG466" s="2">
        <v>0.37</v>
      </c>
      <c r="AH466" s="1">
        <v>40637</v>
      </c>
      <c r="AI466" s="3">
        <f>_xlfn.DAYS(Sales_Transactions__2[[#This Row],[Ship Date]],Sales_Transactions__2[[#This Row],[Cleaned Order Date]])</f>
        <v>2</v>
      </c>
      <c r="AJ466" s="1">
        <v>27714</v>
      </c>
      <c r="AK466" s="3">
        <f ca="1">YEARFRAC(Sales_Transactions__2[[#This Row],[BirthDate]],$AP$3,3)</f>
        <v>48.043835616438358</v>
      </c>
      <c r="AL466" s="26" t="str" cm="1">
        <f t="array" aca="1" ref="AL4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6"/>
    </row>
    <row r="467" spans="1:39" x14ac:dyDescent="0.3">
      <c r="A467">
        <v>7813</v>
      </c>
      <c r="B467">
        <v>55875</v>
      </c>
      <c r="C467" t="s">
        <v>95</v>
      </c>
      <c r="D467" s="5">
        <f>INT(MID(Sales_Transactions__2[[#This Row],[Order Date]],2,5))</f>
        <v>40142</v>
      </c>
      <c r="E467" s="5" t="str">
        <f>TEXT(Sales_Transactions__2[[#This Row],[Cleaned Order Date]],"dd")</f>
        <v>25</v>
      </c>
      <c r="F467" s="5" t="str">
        <f>TEXT(Sales_Transactions__2[[#This Row],[Cleaned Order Date]],"mmm")</f>
        <v>Nov</v>
      </c>
      <c r="G467" s="5" t="str">
        <f>TEXT(Sales_Transactions__2[[#This Row],[Cleaned Order Date]],"yyyy")</f>
        <v>2009</v>
      </c>
      <c r="H467" s="5" t="str">
        <f>TEXT(Sales_Transactions__2[[#This Row],[Cleaned Order Date]],"yyyy-mm")</f>
        <v>2009-11</v>
      </c>
      <c r="I467" s="5" t="str">
        <f>TEXT(Sales_Transactions__2[[#This Row],[Cleaned Order Date]],"dddd")</f>
        <v>Wednesday</v>
      </c>
      <c r="J467" s="5" t="str">
        <f>IFERROR(VLOOKUP(Sales_Transactions__2[[#This Row],[Order ID]],Returned_Items[],2,FALSE), " ")</f>
        <v xml:space="preserve"> </v>
      </c>
      <c r="K467" t="s">
        <v>101</v>
      </c>
      <c r="L467" cm="1">
        <f t="array" ref="L4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7" t="str">
        <f>IF(AND(Sales_Transactions__2[[#This Row],[Order Priority]]="Critical",Sales_Transactions__2[[#This Row],[Days to Ship]]&gt;=3), Sales_Transactions__2[[#This Row],[Manager]]," ")</f>
        <v>Erin</v>
      </c>
      <c r="N467" t="str">
        <f>IF(AND(Sales_Transactions__2[[#This Row],[Order Priority]]="Critical",Sales_Transactions__2[[#This Row],[Days to Ship]]&gt;=3), Sales_Transactions__2[[#This Row],[Region]]," ")</f>
        <v>Northwest Territories</v>
      </c>
      <c r="O467" s="3">
        <v>50</v>
      </c>
      <c r="P467" s="6">
        <f>SUM((Sales_Transactions__2[[#This Row],[Sales]]-Sales_Transactions__2[[#This Row],[Profit]])/Sales_Transactions__2[[#This Row],[Order Quantity]])</f>
        <v>7.4913999999999996</v>
      </c>
      <c r="Q467" s="6">
        <v>413.86</v>
      </c>
      <c r="R467" s="11">
        <v>0</v>
      </c>
      <c r="S467" t="s">
        <v>23</v>
      </c>
      <c r="T467" s="6">
        <v>39.29</v>
      </c>
      <c r="U467" s="6">
        <v>7.59</v>
      </c>
      <c r="V467" s="6">
        <v>4</v>
      </c>
      <c r="W467" t="s">
        <v>167</v>
      </c>
      <c r="X467" t="s">
        <v>168</v>
      </c>
      <c r="Y467" t="str">
        <f>_xlfn.CONCAT(Sales_Transactions__2[[#This Row],[First Name]]," ",Sales_Transactions__2[[#This Row],[Last Name]])</f>
        <v>Brad Eason</v>
      </c>
      <c r="Z467" t="s">
        <v>260</v>
      </c>
      <c r="AA467" t="str">
        <f>IFERROR(VLOOKUP(Sales_Transactions__2[[#This Row],[Region]],Regional_Managers[],2,FALSE)," ")</f>
        <v>Erin</v>
      </c>
      <c r="AB467" t="s">
        <v>27</v>
      </c>
      <c r="AC467" t="s">
        <v>57</v>
      </c>
      <c r="AD467" t="s">
        <v>58</v>
      </c>
      <c r="AE467" t="s">
        <v>843</v>
      </c>
      <c r="AF467" t="s">
        <v>84</v>
      </c>
      <c r="AG467" s="2">
        <v>0.42</v>
      </c>
      <c r="AH467" s="1">
        <v>40145</v>
      </c>
      <c r="AI467" s="3">
        <f>_xlfn.DAYS(Sales_Transactions__2[[#This Row],[Ship Date]],Sales_Transactions__2[[#This Row],[Cleaned Order Date]])</f>
        <v>3</v>
      </c>
      <c r="AJ467" s="1">
        <v>27444</v>
      </c>
      <c r="AK467" s="3">
        <f ca="1">YEARFRAC(Sales_Transactions__2[[#This Row],[BirthDate]],$AP$3,3)</f>
        <v>48.783561643835618</v>
      </c>
      <c r="AL467" s="26" t="str" cm="1">
        <f t="array" aca="1" ref="AL4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7"/>
    </row>
    <row r="468" spans="1:39" x14ac:dyDescent="0.3">
      <c r="A468">
        <v>7814</v>
      </c>
      <c r="B468">
        <v>55875</v>
      </c>
      <c r="C468" t="s">
        <v>95</v>
      </c>
      <c r="D468" s="5">
        <f>INT(MID(Sales_Transactions__2[[#This Row],[Order Date]],2,5))</f>
        <v>40142</v>
      </c>
      <c r="E468" s="5" t="str">
        <f>TEXT(Sales_Transactions__2[[#This Row],[Cleaned Order Date]],"dd")</f>
        <v>25</v>
      </c>
      <c r="F468" s="5" t="str">
        <f>TEXT(Sales_Transactions__2[[#This Row],[Cleaned Order Date]],"mmm")</f>
        <v>Nov</v>
      </c>
      <c r="G468" s="5" t="str">
        <f>TEXT(Sales_Transactions__2[[#This Row],[Cleaned Order Date]],"yyyy")</f>
        <v>2009</v>
      </c>
      <c r="H468" s="5" t="str">
        <f>TEXT(Sales_Transactions__2[[#This Row],[Cleaned Order Date]],"yyyy-mm")</f>
        <v>2009-11</v>
      </c>
      <c r="I468" s="5" t="str">
        <f>TEXT(Sales_Transactions__2[[#This Row],[Cleaned Order Date]],"dddd")</f>
        <v>Wednesday</v>
      </c>
      <c r="J468" s="5" t="str">
        <f>IFERROR(VLOOKUP(Sales_Transactions__2[[#This Row],[Order ID]],Returned_Items[],2,FALSE), " ")</f>
        <v xml:space="preserve"> </v>
      </c>
      <c r="K468" t="s">
        <v>101</v>
      </c>
      <c r="L468" cm="1">
        <f t="array" ref="L4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8" t="str">
        <f>IF(AND(Sales_Transactions__2[[#This Row],[Order Priority]]="Critical",Sales_Transactions__2[[#This Row],[Days to Ship]]&gt;=3), Sales_Transactions__2[[#This Row],[Manager]]," ")</f>
        <v xml:space="preserve"> </v>
      </c>
      <c r="N468" t="str">
        <f>IF(AND(Sales_Transactions__2[[#This Row],[Order Priority]]="Critical",Sales_Transactions__2[[#This Row],[Days to Ship]]&gt;=3), Sales_Transactions__2[[#This Row],[Region]]," ")</f>
        <v xml:space="preserve"> </v>
      </c>
      <c r="O468" s="3">
        <v>31</v>
      </c>
      <c r="P468" s="6">
        <f>SUM((Sales_Transactions__2[[#This Row],[Sales]]-Sales_Transactions__2[[#This Row],[Profit]])/Sales_Transactions__2[[#This Row],[Order Quantity]])</f>
        <v>9.1422580645161275</v>
      </c>
      <c r="Q468" s="6">
        <v>178.45</v>
      </c>
      <c r="R468" s="11">
        <v>0.09</v>
      </c>
      <c r="S468" t="s">
        <v>23</v>
      </c>
      <c r="T468" s="6">
        <v>-104.96</v>
      </c>
      <c r="U468" s="6">
        <v>5.98</v>
      </c>
      <c r="V468" s="6">
        <v>4.6900000000000004</v>
      </c>
      <c r="W468" t="s">
        <v>167</v>
      </c>
      <c r="X468" t="s">
        <v>168</v>
      </c>
      <c r="Y468" t="str">
        <f>_xlfn.CONCAT(Sales_Transactions__2[[#This Row],[First Name]]," ",Sales_Transactions__2[[#This Row],[Last Name]])</f>
        <v>Brad Eason</v>
      </c>
      <c r="Z468" t="s">
        <v>260</v>
      </c>
      <c r="AA468" t="str">
        <f>IFERROR(VLOOKUP(Sales_Transactions__2[[#This Row],[Region]],Regional_Managers[],2,FALSE)," ")</f>
        <v>Erin</v>
      </c>
      <c r="AB468" t="s">
        <v>27</v>
      </c>
      <c r="AC468" t="s">
        <v>28</v>
      </c>
      <c r="AD468" t="s">
        <v>29</v>
      </c>
      <c r="AE468" t="s">
        <v>844</v>
      </c>
      <c r="AF468" t="s">
        <v>43</v>
      </c>
      <c r="AG468" s="2">
        <v>0.68</v>
      </c>
      <c r="AH468" s="1">
        <v>40142</v>
      </c>
      <c r="AI468" s="3">
        <f>_xlfn.DAYS(Sales_Transactions__2[[#This Row],[Ship Date]],Sales_Transactions__2[[#This Row],[Cleaned Order Date]])</f>
        <v>0</v>
      </c>
      <c r="AJ468" s="1">
        <v>27609</v>
      </c>
      <c r="AK468" s="3">
        <f ca="1">YEARFRAC(Sales_Transactions__2[[#This Row],[BirthDate]],$AP$3,3)</f>
        <v>48.331506849315069</v>
      </c>
      <c r="AL468" s="26" t="str" cm="1">
        <f t="array" aca="1" ref="AL4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8"/>
    </row>
    <row r="469" spans="1:39" x14ac:dyDescent="0.3">
      <c r="A469">
        <v>7894</v>
      </c>
      <c r="B469">
        <v>56453</v>
      </c>
      <c r="C469" t="s">
        <v>845</v>
      </c>
      <c r="D469" s="5">
        <f>INT(MID(Sales_Transactions__2[[#This Row],[Order Date]],2,5))</f>
        <v>41010</v>
      </c>
      <c r="E469" s="5" t="str">
        <f>TEXT(Sales_Transactions__2[[#This Row],[Cleaned Order Date]],"dd")</f>
        <v>11</v>
      </c>
      <c r="F469" s="5" t="str">
        <f>TEXT(Sales_Transactions__2[[#This Row],[Cleaned Order Date]],"mmm")</f>
        <v>Apr</v>
      </c>
      <c r="G469" s="5" t="str">
        <f>TEXT(Sales_Transactions__2[[#This Row],[Cleaned Order Date]],"yyyy")</f>
        <v>2012</v>
      </c>
      <c r="H469" s="5" t="str">
        <f>TEXT(Sales_Transactions__2[[#This Row],[Cleaned Order Date]],"yyyy-mm")</f>
        <v>2012-04</v>
      </c>
      <c r="I469" s="5" t="str">
        <f>TEXT(Sales_Transactions__2[[#This Row],[Cleaned Order Date]],"dddd")</f>
        <v>Wednesday</v>
      </c>
      <c r="J469" s="5" t="str">
        <f>IFERROR(VLOOKUP(Sales_Transactions__2[[#This Row],[Order ID]],Returned_Items[],2,FALSE), " ")</f>
        <v xml:space="preserve"> </v>
      </c>
      <c r="K469" t="s">
        <v>101</v>
      </c>
      <c r="L469" cm="1">
        <f t="array" ref="L4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69" t="str">
        <f>IF(AND(Sales_Transactions__2[[#This Row],[Order Priority]]="Critical",Sales_Transactions__2[[#This Row],[Days to Ship]]&gt;=3), Sales_Transactions__2[[#This Row],[Manager]]," ")</f>
        <v xml:space="preserve"> </v>
      </c>
      <c r="N469" t="str">
        <f>IF(AND(Sales_Transactions__2[[#This Row],[Order Priority]]="Critical",Sales_Transactions__2[[#This Row],[Days to Ship]]&gt;=3), Sales_Transactions__2[[#This Row],[Region]]," ")</f>
        <v xml:space="preserve"> </v>
      </c>
      <c r="O469" s="3">
        <v>1</v>
      </c>
      <c r="P469" s="6">
        <f>SUM((Sales_Transactions__2[[#This Row],[Sales]]-Sales_Transactions__2[[#This Row],[Profit]])/Sales_Transactions__2[[#This Row],[Order Quantity]])</f>
        <v>8301.0400000000009</v>
      </c>
      <c r="Q469" s="6">
        <v>2728.65</v>
      </c>
      <c r="R469" s="11">
        <v>0</v>
      </c>
      <c r="S469" t="s">
        <v>34</v>
      </c>
      <c r="T469" s="6">
        <v>-5572.39</v>
      </c>
      <c r="U469" s="6">
        <v>2550.14</v>
      </c>
      <c r="V469" s="6">
        <v>29.7</v>
      </c>
      <c r="W469" t="s">
        <v>72</v>
      </c>
      <c r="X469" t="s">
        <v>175</v>
      </c>
      <c r="Y469" t="str">
        <f>_xlfn.CONCAT(Sales_Transactions__2[[#This Row],[First Name]]," ",Sales_Transactions__2[[#This Row],[Last Name]])</f>
        <v>Dorothy Wardle</v>
      </c>
      <c r="Z469" t="s">
        <v>260</v>
      </c>
      <c r="AA469" t="str">
        <f>IFERROR(VLOOKUP(Sales_Transactions__2[[#This Row],[Region]],Regional_Managers[],2,FALSE)," ")</f>
        <v>Erin</v>
      </c>
      <c r="AB469" t="s">
        <v>47</v>
      </c>
      <c r="AC469" t="s">
        <v>48</v>
      </c>
      <c r="AD469" t="s">
        <v>324</v>
      </c>
      <c r="AE469" t="s">
        <v>846</v>
      </c>
      <c r="AF469" t="s">
        <v>40</v>
      </c>
      <c r="AG469" s="2">
        <v>0.56999999999999995</v>
      </c>
      <c r="AH469" s="1">
        <v>41011</v>
      </c>
      <c r="AI469" s="3">
        <f>_xlfn.DAYS(Sales_Transactions__2[[#This Row],[Ship Date]],Sales_Transactions__2[[#This Row],[Cleaned Order Date]])</f>
        <v>1</v>
      </c>
      <c r="AJ469" s="1">
        <v>26944</v>
      </c>
      <c r="AK469" s="3">
        <f ca="1">YEARFRAC(Sales_Transactions__2[[#This Row],[BirthDate]],$AP$3,3)</f>
        <v>50.153424657534245</v>
      </c>
      <c r="AL469" s="26" t="str" cm="1">
        <f t="array" aca="1" ref="AL4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69"/>
    </row>
    <row r="470" spans="1:39" x14ac:dyDescent="0.3">
      <c r="A470">
        <v>7993</v>
      </c>
      <c r="B470">
        <v>57127</v>
      </c>
      <c r="C470" t="s">
        <v>847</v>
      </c>
      <c r="D470" s="5">
        <f>INT(MID(Sales_Transactions__2[[#This Row],[Order Date]],2,5))</f>
        <v>40225</v>
      </c>
      <c r="E470" s="5" t="str">
        <f>TEXT(Sales_Transactions__2[[#This Row],[Cleaned Order Date]],"dd")</f>
        <v>16</v>
      </c>
      <c r="F470" s="5" t="str">
        <f>TEXT(Sales_Transactions__2[[#This Row],[Cleaned Order Date]],"mmm")</f>
        <v>Feb</v>
      </c>
      <c r="G470" s="5" t="str">
        <f>TEXT(Sales_Transactions__2[[#This Row],[Cleaned Order Date]],"yyyy")</f>
        <v>2010</v>
      </c>
      <c r="H470" s="5" t="str">
        <f>TEXT(Sales_Transactions__2[[#This Row],[Cleaned Order Date]],"yyyy-mm")</f>
        <v>2010-02</v>
      </c>
      <c r="I470" s="5" t="str">
        <f>TEXT(Sales_Transactions__2[[#This Row],[Cleaned Order Date]],"dddd")</f>
        <v>Tuesday</v>
      </c>
      <c r="J470" s="5" t="str">
        <f>IFERROR(VLOOKUP(Sales_Transactions__2[[#This Row],[Order ID]],Returned_Items[],2,FALSE), " ")</f>
        <v xml:space="preserve"> </v>
      </c>
      <c r="K470" t="s">
        <v>22</v>
      </c>
      <c r="L470" cm="1">
        <f t="array" ref="L4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0" t="str">
        <f>IF(AND(Sales_Transactions__2[[#This Row],[Order Priority]]="Critical",Sales_Transactions__2[[#This Row],[Days to Ship]]&gt;=3), Sales_Transactions__2[[#This Row],[Manager]]," ")</f>
        <v xml:space="preserve"> </v>
      </c>
      <c r="N470" t="str">
        <f>IF(AND(Sales_Transactions__2[[#This Row],[Order Priority]]="Critical",Sales_Transactions__2[[#This Row],[Days to Ship]]&gt;=3), Sales_Transactions__2[[#This Row],[Region]]," ")</f>
        <v xml:space="preserve"> </v>
      </c>
      <c r="O470" s="3">
        <v>13</v>
      </c>
      <c r="P470" s="6">
        <f>SUM((Sales_Transactions__2[[#This Row],[Sales]]-Sales_Transactions__2[[#This Row],[Profit]])/Sales_Transactions__2[[#This Row],[Order Quantity]])</f>
        <v>43.363076923076925</v>
      </c>
      <c r="Q470" s="6">
        <v>735.54</v>
      </c>
      <c r="R470" s="11">
        <v>0</v>
      </c>
      <c r="S470" t="s">
        <v>23</v>
      </c>
      <c r="T470" s="6">
        <v>171.82</v>
      </c>
      <c r="U470" s="6">
        <v>55.48</v>
      </c>
      <c r="V470" s="6">
        <v>14.3</v>
      </c>
      <c r="W470" t="s">
        <v>238</v>
      </c>
      <c r="X470" t="s">
        <v>239</v>
      </c>
      <c r="Y470" t="str">
        <f>_xlfn.CONCAT(Sales_Transactions__2[[#This Row],[First Name]]," ",Sales_Transactions__2[[#This Row],[Last Name]])</f>
        <v>Ralph Knight</v>
      </c>
      <c r="Z470" t="s">
        <v>260</v>
      </c>
      <c r="AA470" t="str">
        <f>IFERROR(VLOOKUP(Sales_Transactions__2[[#This Row],[Region]],Regional_Managers[],2,FALSE)," ")</f>
        <v>Erin</v>
      </c>
      <c r="AB470" t="s">
        <v>37</v>
      </c>
      <c r="AC470" t="s">
        <v>28</v>
      </c>
      <c r="AD470" t="s">
        <v>75</v>
      </c>
      <c r="AE470" t="s">
        <v>848</v>
      </c>
      <c r="AF470" t="s">
        <v>43</v>
      </c>
      <c r="AG470" s="2">
        <v>0.37</v>
      </c>
      <c r="AH470" s="1">
        <v>40227</v>
      </c>
      <c r="AI470" s="3">
        <f>_xlfn.DAYS(Sales_Transactions__2[[#This Row],[Ship Date]],Sales_Transactions__2[[#This Row],[Cleaned Order Date]])</f>
        <v>2</v>
      </c>
      <c r="AJ470" s="1">
        <v>29024</v>
      </c>
      <c r="AK470" s="3">
        <f ca="1">YEARFRAC(Sales_Transactions__2[[#This Row],[BirthDate]],$AP$3,3)</f>
        <v>44.454794520547942</v>
      </c>
      <c r="AL470" s="26" t="str" cm="1">
        <f t="array" aca="1" ref="AL4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0"/>
    </row>
    <row r="471" spans="1:39" x14ac:dyDescent="0.3">
      <c r="A471">
        <v>8024</v>
      </c>
      <c r="B471">
        <v>57344</v>
      </c>
      <c r="C471" t="s">
        <v>849</v>
      </c>
      <c r="D471" s="5">
        <f>INT(MID(Sales_Transactions__2[[#This Row],[Order Date]],2,5))</f>
        <v>40445</v>
      </c>
      <c r="E471" s="5" t="str">
        <f>TEXT(Sales_Transactions__2[[#This Row],[Cleaned Order Date]],"dd")</f>
        <v>24</v>
      </c>
      <c r="F471" s="5" t="str">
        <f>TEXT(Sales_Transactions__2[[#This Row],[Cleaned Order Date]],"mmm")</f>
        <v>Sep</v>
      </c>
      <c r="G471" s="5" t="str">
        <f>TEXT(Sales_Transactions__2[[#This Row],[Cleaned Order Date]],"yyyy")</f>
        <v>2010</v>
      </c>
      <c r="H471" s="5" t="str">
        <f>TEXT(Sales_Transactions__2[[#This Row],[Cleaned Order Date]],"yyyy-mm")</f>
        <v>2010-09</v>
      </c>
      <c r="I471" s="5" t="str">
        <f>TEXT(Sales_Transactions__2[[#This Row],[Cleaned Order Date]],"dddd")</f>
        <v>Friday</v>
      </c>
      <c r="J471" s="5" t="str">
        <f>IFERROR(VLOOKUP(Sales_Transactions__2[[#This Row],[Order ID]],Returned_Items[],2,FALSE), " ")</f>
        <v xml:space="preserve"> </v>
      </c>
      <c r="K471" t="s">
        <v>33</v>
      </c>
      <c r="L471" cm="1">
        <f t="array" ref="L4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71" t="str">
        <f>IF(AND(Sales_Transactions__2[[#This Row],[Order Priority]]="Critical",Sales_Transactions__2[[#This Row],[Days to Ship]]&gt;=3), Sales_Transactions__2[[#This Row],[Manager]]," ")</f>
        <v xml:space="preserve"> </v>
      </c>
      <c r="N471" t="str">
        <f>IF(AND(Sales_Transactions__2[[#This Row],[Order Priority]]="Critical",Sales_Transactions__2[[#This Row],[Days to Ship]]&gt;=3), Sales_Transactions__2[[#This Row],[Region]]," ")</f>
        <v xml:space="preserve"> </v>
      </c>
      <c r="O471" s="3">
        <v>47</v>
      </c>
      <c r="P471" s="6">
        <f>SUM((Sales_Transactions__2[[#This Row],[Sales]]-Sales_Transactions__2[[#This Row],[Profit]])/Sales_Transactions__2[[#This Row],[Order Quantity]])</f>
        <v>24.065755319148938</v>
      </c>
      <c r="Q471" s="6">
        <v>1060.0605</v>
      </c>
      <c r="R471" s="11">
        <v>0.1</v>
      </c>
      <c r="S471" t="s">
        <v>23</v>
      </c>
      <c r="T471" s="6">
        <v>-71.03</v>
      </c>
      <c r="U471" s="6">
        <v>28.99</v>
      </c>
      <c r="V471" s="6">
        <v>8.59</v>
      </c>
      <c r="W471" t="s">
        <v>102</v>
      </c>
      <c r="X471" t="s">
        <v>103</v>
      </c>
      <c r="Y471" t="str">
        <f>_xlfn.CONCAT(Sales_Transactions__2[[#This Row],[First Name]]," ",Sales_Transactions__2[[#This Row],[Last Name]])</f>
        <v>Sylvia Foulston</v>
      </c>
      <c r="Z471" t="s">
        <v>260</v>
      </c>
      <c r="AA471" t="str">
        <f>IFERROR(VLOOKUP(Sales_Transactions__2[[#This Row],[Region]],Regional_Managers[],2,FALSE)," ")</f>
        <v>Erin</v>
      </c>
      <c r="AB471" t="s">
        <v>47</v>
      </c>
      <c r="AC471" t="s">
        <v>48</v>
      </c>
      <c r="AD471" t="s">
        <v>49</v>
      </c>
      <c r="AE471" t="s">
        <v>850</v>
      </c>
      <c r="AF471" t="s">
        <v>56</v>
      </c>
      <c r="AG471" s="2">
        <v>0.56000000000000005</v>
      </c>
      <c r="AH471" s="1">
        <v>40447</v>
      </c>
      <c r="AI471" s="3">
        <f>_xlfn.DAYS(Sales_Transactions__2[[#This Row],[Ship Date]],Sales_Transactions__2[[#This Row],[Cleaned Order Date]])</f>
        <v>2</v>
      </c>
      <c r="AJ471" s="1">
        <v>28231</v>
      </c>
      <c r="AK471" s="3">
        <f ca="1">YEARFRAC(Sales_Transactions__2[[#This Row],[BirthDate]],$AP$3,3)</f>
        <v>46.627397260273973</v>
      </c>
      <c r="AL471" s="26" t="str" cm="1">
        <f t="array" aca="1" ref="AL4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1"/>
    </row>
    <row r="472" spans="1:39" x14ac:dyDescent="0.3">
      <c r="A472">
        <v>8057</v>
      </c>
      <c r="B472">
        <v>57509</v>
      </c>
      <c r="C472" t="s">
        <v>851</v>
      </c>
      <c r="D472" s="5">
        <f>INT(MID(Sales_Transactions__2[[#This Row],[Order Date]],2,5))</f>
        <v>39865</v>
      </c>
      <c r="E472" s="5" t="str">
        <f>TEXT(Sales_Transactions__2[[#This Row],[Cleaned Order Date]],"dd")</f>
        <v>21</v>
      </c>
      <c r="F472" s="5" t="str">
        <f>TEXT(Sales_Transactions__2[[#This Row],[Cleaned Order Date]],"mmm")</f>
        <v>Feb</v>
      </c>
      <c r="G472" s="5" t="str">
        <f>TEXT(Sales_Transactions__2[[#This Row],[Cleaned Order Date]],"yyyy")</f>
        <v>2009</v>
      </c>
      <c r="H472" s="5" t="str">
        <f>TEXT(Sales_Transactions__2[[#This Row],[Cleaned Order Date]],"yyyy-mm")</f>
        <v>2009-02</v>
      </c>
      <c r="I472" s="5" t="str">
        <f>TEXT(Sales_Transactions__2[[#This Row],[Cleaned Order Date]],"dddd")</f>
        <v>Saturday</v>
      </c>
      <c r="J472" s="5" t="str">
        <f>IFERROR(VLOOKUP(Sales_Transactions__2[[#This Row],[Order ID]],Returned_Items[],2,FALSE), " ")</f>
        <v xml:space="preserve"> </v>
      </c>
      <c r="K472" t="s">
        <v>22</v>
      </c>
      <c r="L472" cm="1">
        <f t="array" ref="L4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2" t="str">
        <f>IF(AND(Sales_Transactions__2[[#This Row],[Order Priority]]="Critical",Sales_Transactions__2[[#This Row],[Days to Ship]]&gt;=3), Sales_Transactions__2[[#This Row],[Manager]]," ")</f>
        <v xml:space="preserve"> </v>
      </c>
      <c r="N472" t="str">
        <f>IF(AND(Sales_Transactions__2[[#This Row],[Order Priority]]="Critical",Sales_Transactions__2[[#This Row],[Days to Ship]]&gt;=3), Sales_Transactions__2[[#This Row],[Region]]," ")</f>
        <v xml:space="preserve"> </v>
      </c>
      <c r="O472" s="3">
        <v>39</v>
      </c>
      <c r="P472" s="6">
        <f>SUM((Sales_Transactions__2[[#This Row],[Sales]]-Sales_Transactions__2[[#This Row],[Profit]])/Sales_Transactions__2[[#This Row],[Order Quantity]])</f>
        <v>2.5194871794871792</v>
      </c>
      <c r="Q472" s="6">
        <v>199.39</v>
      </c>
      <c r="R472" s="11">
        <v>0.1</v>
      </c>
      <c r="S472" t="s">
        <v>67</v>
      </c>
      <c r="T472" s="6">
        <v>101.13</v>
      </c>
      <c r="U472" s="6">
        <v>4.91</v>
      </c>
      <c r="V472" s="6">
        <v>0.5</v>
      </c>
      <c r="W472" t="s">
        <v>79</v>
      </c>
      <c r="X472" t="s">
        <v>80</v>
      </c>
      <c r="Y472" t="str">
        <f>_xlfn.CONCAT(Sales_Transactions__2[[#This Row],[First Name]]," ",Sales_Transactions__2[[#This Row],[Last Name]])</f>
        <v>Neola Schneider</v>
      </c>
      <c r="Z472" t="s">
        <v>260</v>
      </c>
      <c r="AA472" t="str">
        <f>IFERROR(VLOOKUP(Sales_Transactions__2[[#This Row],[Region]],Regional_Managers[],2,FALSE)," ")</f>
        <v>Erin</v>
      </c>
      <c r="AB472" t="s">
        <v>74</v>
      </c>
      <c r="AC472" t="s">
        <v>28</v>
      </c>
      <c r="AD472" t="s">
        <v>115</v>
      </c>
      <c r="AE472" t="s">
        <v>852</v>
      </c>
      <c r="AF472" t="s">
        <v>43</v>
      </c>
      <c r="AG472" s="2">
        <v>0.36</v>
      </c>
      <c r="AH472" s="1">
        <v>39865</v>
      </c>
      <c r="AI472" s="3">
        <f>_xlfn.DAYS(Sales_Transactions__2[[#This Row],[Ship Date]],Sales_Transactions__2[[#This Row],[Cleaned Order Date]])</f>
        <v>0</v>
      </c>
      <c r="AJ472" s="1">
        <v>28393</v>
      </c>
      <c r="AK472" s="3">
        <f ca="1">YEARFRAC(Sales_Transactions__2[[#This Row],[BirthDate]],$AP$3,3)</f>
        <v>46.183561643835617</v>
      </c>
      <c r="AL472" s="26" t="str" cm="1">
        <f t="array" aca="1" ref="AL4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2"/>
    </row>
    <row r="473" spans="1:39" x14ac:dyDescent="0.3">
      <c r="A473">
        <v>8058</v>
      </c>
      <c r="B473">
        <v>57509</v>
      </c>
      <c r="C473" t="s">
        <v>851</v>
      </c>
      <c r="D473" s="5">
        <f>INT(MID(Sales_Transactions__2[[#This Row],[Order Date]],2,5))</f>
        <v>39865</v>
      </c>
      <c r="E473" s="5" t="str">
        <f>TEXT(Sales_Transactions__2[[#This Row],[Cleaned Order Date]],"dd")</f>
        <v>21</v>
      </c>
      <c r="F473" s="5" t="str">
        <f>TEXT(Sales_Transactions__2[[#This Row],[Cleaned Order Date]],"mmm")</f>
        <v>Feb</v>
      </c>
      <c r="G473" s="5" t="str">
        <f>TEXT(Sales_Transactions__2[[#This Row],[Cleaned Order Date]],"yyyy")</f>
        <v>2009</v>
      </c>
      <c r="H473" s="5" t="str">
        <f>TEXT(Sales_Transactions__2[[#This Row],[Cleaned Order Date]],"yyyy-mm")</f>
        <v>2009-02</v>
      </c>
      <c r="I473" s="5" t="str">
        <f>TEXT(Sales_Transactions__2[[#This Row],[Cleaned Order Date]],"dddd")</f>
        <v>Saturday</v>
      </c>
      <c r="J473" s="5" t="str">
        <f>IFERROR(VLOOKUP(Sales_Transactions__2[[#This Row],[Order ID]],Returned_Items[],2,FALSE), " ")</f>
        <v xml:space="preserve"> </v>
      </c>
      <c r="K473" t="s">
        <v>22</v>
      </c>
      <c r="L473" cm="1">
        <f t="array" ref="L4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3" t="str">
        <f>IF(AND(Sales_Transactions__2[[#This Row],[Order Priority]]="Critical",Sales_Transactions__2[[#This Row],[Days to Ship]]&gt;=3), Sales_Transactions__2[[#This Row],[Manager]]," ")</f>
        <v xml:space="preserve"> </v>
      </c>
      <c r="N473" t="str">
        <f>IF(AND(Sales_Transactions__2[[#This Row],[Order Priority]]="Critical",Sales_Transactions__2[[#This Row],[Days to Ship]]&gt;=3), Sales_Transactions__2[[#This Row],[Region]]," ")</f>
        <v xml:space="preserve"> </v>
      </c>
      <c r="O473" s="3">
        <v>11</v>
      </c>
      <c r="P473" s="6">
        <f>SUM((Sales_Transactions__2[[#This Row],[Sales]]-Sales_Transactions__2[[#This Row],[Profit]])/Sales_Transactions__2[[#This Row],[Order Quantity]])</f>
        <v>270.26636363636362</v>
      </c>
      <c r="Q473" s="6">
        <v>2770.35</v>
      </c>
      <c r="R473" s="11">
        <v>0.09</v>
      </c>
      <c r="S473" t="s">
        <v>34</v>
      </c>
      <c r="T473" s="6">
        <v>-202.58</v>
      </c>
      <c r="U473" s="6">
        <v>259.70999999999998</v>
      </c>
      <c r="V473" s="6">
        <v>66.67</v>
      </c>
      <c r="W473" t="s">
        <v>79</v>
      </c>
      <c r="X473" t="s">
        <v>80</v>
      </c>
      <c r="Y473" t="str">
        <f>_xlfn.CONCAT(Sales_Transactions__2[[#This Row],[First Name]]," ",Sales_Transactions__2[[#This Row],[Last Name]])</f>
        <v>Neola Schneider</v>
      </c>
      <c r="Z473" t="s">
        <v>260</v>
      </c>
      <c r="AA473" t="str">
        <f>IFERROR(VLOOKUP(Sales_Transactions__2[[#This Row],[Region]],Regional_Managers[],2,FALSE)," ")</f>
        <v>Erin</v>
      </c>
      <c r="AB473" t="s">
        <v>74</v>
      </c>
      <c r="AC473" t="s">
        <v>57</v>
      </c>
      <c r="AD473" t="s">
        <v>107</v>
      </c>
      <c r="AE473" t="s">
        <v>853</v>
      </c>
      <c r="AF473" t="s">
        <v>106</v>
      </c>
      <c r="AG473" s="2">
        <v>0.61</v>
      </c>
      <c r="AH473" s="1">
        <v>39870</v>
      </c>
      <c r="AI473" s="3">
        <f>_xlfn.DAYS(Sales_Transactions__2[[#This Row],[Ship Date]],Sales_Transactions__2[[#This Row],[Cleaned Order Date]])</f>
        <v>5</v>
      </c>
      <c r="AJ473" s="1">
        <v>28393</v>
      </c>
      <c r="AK473" s="3">
        <f ca="1">YEARFRAC(Sales_Transactions__2[[#This Row],[BirthDate]],$AP$3,3)</f>
        <v>46.183561643835617</v>
      </c>
      <c r="AL473" s="26" t="str" cm="1">
        <f t="array" aca="1" ref="AL4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3"/>
    </row>
    <row r="474" spans="1:39" x14ac:dyDescent="0.3">
      <c r="A474">
        <v>8073</v>
      </c>
      <c r="B474">
        <v>57600</v>
      </c>
      <c r="C474" t="s">
        <v>854</v>
      </c>
      <c r="D474" s="5">
        <f>INT(MID(Sales_Transactions__2[[#This Row],[Order Date]],2,5))</f>
        <v>41224</v>
      </c>
      <c r="E474" s="5" t="str">
        <f>TEXT(Sales_Transactions__2[[#This Row],[Cleaned Order Date]],"dd")</f>
        <v>11</v>
      </c>
      <c r="F474" s="5" t="str">
        <f>TEXT(Sales_Transactions__2[[#This Row],[Cleaned Order Date]],"mmm")</f>
        <v>Nov</v>
      </c>
      <c r="G474" s="5" t="str">
        <f>TEXT(Sales_Transactions__2[[#This Row],[Cleaned Order Date]],"yyyy")</f>
        <v>2012</v>
      </c>
      <c r="H474" s="5" t="str">
        <f>TEXT(Sales_Transactions__2[[#This Row],[Cleaned Order Date]],"yyyy-mm")</f>
        <v>2012-11</v>
      </c>
      <c r="I474" s="5" t="str">
        <f>TEXT(Sales_Transactions__2[[#This Row],[Cleaned Order Date]],"dddd")</f>
        <v>Sunday</v>
      </c>
      <c r="J474" s="5" t="str">
        <f>IFERROR(VLOOKUP(Sales_Transactions__2[[#This Row],[Order ID]],Returned_Items[],2,FALSE), " ")</f>
        <v>Returned</v>
      </c>
      <c r="K474" t="s">
        <v>101</v>
      </c>
      <c r="L474" cm="1">
        <f t="array" ref="L4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4" t="str">
        <f>IF(AND(Sales_Transactions__2[[#This Row],[Order Priority]]="Critical",Sales_Transactions__2[[#This Row],[Days to Ship]]&gt;=3), Sales_Transactions__2[[#This Row],[Manager]]," ")</f>
        <v xml:space="preserve"> </v>
      </c>
      <c r="N474" t="str">
        <f>IF(AND(Sales_Transactions__2[[#This Row],[Order Priority]]="Critical",Sales_Transactions__2[[#This Row],[Days to Ship]]&gt;=3), Sales_Transactions__2[[#This Row],[Region]]," ")</f>
        <v xml:space="preserve"> </v>
      </c>
      <c r="O474" s="3">
        <v>32</v>
      </c>
      <c r="P474" s="6">
        <f>SUM((Sales_Transactions__2[[#This Row],[Sales]]-Sales_Transactions__2[[#This Row],[Profit]])/Sales_Transactions__2[[#This Row],[Order Quantity]])</f>
        <v>40.561562499999994</v>
      </c>
      <c r="Q474" s="6">
        <v>1882.12</v>
      </c>
      <c r="R474" s="11">
        <v>0.05</v>
      </c>
      <c r="S474" t="s">
        <v>23</v>
      </c>
      <c r="T474" s="6">
        <v>584.15</v>
      </c>
      <c r="U474" s="6">
        <v>59.78</v>
      </c>
      <c r="V474" s="6">
        <v>10.29</v>
      </c>
      <c r="W474" t="s">
        <v>136</v>
      </c>
      <c r="X474" t="s">
        <v>137</v>
      </c>
      <c r="Y474" t="str">
        <f>_xlfn.CONCAT(Sales_Transactions__2[[#This Row],[First Name]]," ",Sales_Transactions__2[[#This Row],[Last Name]])</f>
        <v>Grant Carroll</v>
      </c>
      <c r="Z474" t="s">
        <v>260</v>
      </c>
      <c r="AA474" t="str">
        <f>IFERROR(VLOOKUP(Sales_Transactions__2[[#This Row],[Region]],Regional_Managers[],2,FALSE)," ")</f>
        <v>Erin</v>
      </c>
      <c r="AB474" t="s">
        <v>27</v>
      </c>
      <c r="AC474" t="s">
        <v>28</v>
      </c>
      <c r="AD474" t="s">
        <v>41</v>
      </c>
      <c r="AE474" t="s">
        <v>450</v>
      </c>
      <c r="AF474" t="s">
        <v>43</v>
      </c>
      <c r="AG474" s="2">
        <v>0.39</v>
      </c>
      <c r="AH474" s="1">
        <v>41226</v>
      </c>
      <c r="AI474" s="3">
        <f>_xlfn.DAYS(Sales_Transactions__2[[#This Row],[Ship Date]],Sales_Transactions__2[[#This Row],[Cleaned Order Date]])</f>
        <v>2</v>
      </c>
      <c r="AJ474" s="1">
        <v>24565</v>
      </c>
      <c r="AK474" s="3">
        <f ca="1">YEARFRAC(Sales_Transactions__2[[#This Row],[BirthDate]],$AP$3,3)</f>
        <v>56.671232876712331</v>
      </c>
      <c r="AL474" s="26" t="str" cm="1">
        <f t="array" aca="1" ref="AL4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4"/>
    </row>
    <row r="475" spans="1:39" x14ac:dyDescent="0.3">
      <c r="A475">
        <v>8074</v>
      </c>
      <c r="B475">
        <v>57600</v>
      </c>
      <c r="C475" t="s">
        <v>854</v>
      </c>
      <c r="D475" s="5">
        <f>INT(MID(Sales_Transactions__2[[#This Row],[Order Date]],2,5))</f>
        <v>41224</v>
      </c>
      <c r="E475" s="5" t="str">
        <f>TEXT(Sales_Transactions__2[[#This Row],[Cleaned Order Date]],"dd")</f>
        <v>11</v>
      </c>
      <c r="F475" s="5" t="str">
        <f>TEXT(Sales_Transactions__2[[#This Row],[Cleaned Order Date]],"mmm")</f>
        <v>Nov</v>
      </c>
      <c r="G475" s="5" t="str">
        <f>TEXT(Sales_Transactions__2[[#This Row],[Cleaned Order Date]],"yyyy")</f>
        <v>2012</v>
      </c>
      <c r="H475" s="5" t="str">
        <f>TEXT(Sales_Transactions__2[[#This Row],[Cleaned Order Date]],"yyyy-mm")</f>
        <v>2012-11</v>
      </c>
      <c r="I475" s="5" t="str">
        <f>TEXT(Sales_Transactions__2[[#This Row],[Cleaned Order Date]],"dddd")</f>
        <v>Sunday</v>
      </c>
      <c r="J475" s="5" t="str">
        <f>IFERROR(VLOOKUP(Sales_Transactions__2[[#This Row],[Order ID]],Returned_Items[],2,FALSE), " ")</f>
        <v>Returned</v>
      </c>
      <c r="K475" t="s">
        <v>101</v>
      </c>
      <c r="L475" cm="1">
        <f t="array" ref="L4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5" t="str">
        <f>IF(AND(Sales_Transactions__2[[#This Row],[Order Priority]]="Critical",Sales_Transactions__2[[#This Row],[Days to Ship]]&gt;=3), Sales_Transactions__2[[#This Row],[Manager]]," ")</f>
        <v xml:space="preserve"> </v>
      </c>
      <c r="N475" t="str">
        <f>IF(AND(Sales_Transactions__2[[#This Row],[Order Priority]]="Critical",Sales_Transactions__2[[#This Row],[Days to Ship]]&gt;=3), Sales_Transactions__2[[#This Row],[Region]]," ")</f>
        <v xml:space="preserve"> </v>
      </c>
      <c r="O475" s="3">
        <v>44</v>
      </c>
      <c r="P475" s="6">
        <f>SUM((Sales_Transactions__2[[#This Row],[Sales]]-Sales_Transactions__2[[#This Row],[Profit]])/Sales_Transactions__2[[#This Row],[Order Quantity]])</f>
        <v>2.2984090909090908</v>
      </c>
      <c r="Q475" s="6">
        <v>186.94</v>
      </c>
      <c r="R475" s="11">
        <v>0.05</v>
      </c>
      <c r="S475" t="s">
        <v>23</v>
      </c>
      <c r="T475" s="6">
        <v>85.81</v>
      </c>
      <c r="U475" s="6">
        <v>4.13</v>
      </c>
      <c r="V475" s="6">
        <v>0.5</v>
      </c>
      <c r="W475" t="s">
        <v>136</v>
      </c>
      <c r="X475" t="s">
        <v>137</v>
      </c>
      <c r="Y475" t="str">
        <f>_xlfn.CONCAT(Sales_Transactions__2[[#This Row],[First Name]]," ",Sales_Transactions__2[[#This Row],[Last Name]])</f>
        <v>Grant Carroll</v>
      </c>
      <c r="Z475" t="s">
        <v>855</v>
      </c>
      <c r="AA475" t="str">
        <f>IFERROR(VLOOKUP(Sales_Transactions__2[[#This Row],[Region]],Regional_Managers[],2,FALSE)," ")</f>
        <v>Sam</v>
      </c>
      <c r="AB475" t="s">
        <v>27</v>
      </c>
      <c r="AC475" t="s">
        <v>28</v>
      </c>
      <c r="AD475" t="s">
        <v>115</v>
      </c>
      <c r="AE475" t="s">
        <v>275</v>
      </c>
      <c r="AF475" t="s">
        <v>43</v>
      </c>
      <c r="AG475" s="2">
        <v>0.39</v>
      </c>
      <c r="AH475" s="1">
        <v>41226</v>
      </c>
      <c r="AI475" s="3">
        <f>_xlfn.DAYS(Sales_Transactions__2[[#This Row],[Ship Date]],Sales_Transactions__2[[#This Row],[Cleaned Order Date]])</f>
        <v>2</v>
      </c>
      <c r="AJ475" s="1">
        <v>30896</v>
      </c>
      <c r="AK475" s="3">
        <f ca="1">YEARFRAC(Sales_Transactions__2[[#This Row],[BirthDate]],$AP$3,3)</f>
        <v>39.326027397260276</v>
      </c>
      <c r="AL475" s="26" t="str" cm="1">
        <f t="array" aca="1" ref="AL4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75"/>
    </row>
    <row r="476" spans="1:39" x14ac:dyDescent="0.3">
      <c r="A476">
        <v>8075</v>
      </c>
      <c r="B476">
        <v>57600</v>
      </c>
      <c r="C476" t="s">
        <v>854</v>
      </c>
      <c r="D476" s="5">
        <f>INT(MID(Sales_Transactions__2[[#This Row],[Order Date]],2,5))</f>
        <v>41224</v>
      </c>
      <c r="E476" s="5" t="str">
        <f>TEXT(Sales_Transactions__2[[#This Row],[Cleaned Order Date]],"dd")</f>
        <v>11</v>
      </c>
      <c r="F476" s="5" t="str">
        <f>TEXT(Sales_Transactions__2[[#This Row],[Cleaned Order Date]],"mmm")</f>
        <v>Nov</v>
      </c>
      <c r="G476" s="5" t="str">
        <f>TEXT(Sales_Transactions__2[[#This Row],[Cleaned Order Date]],"yyyy")</f>
        <v>2012</v>
      </c>
      <c r="H476" s="5" t="str">
        <f>TEXT(Sales_Transactions__2[[#This Row],[Cleaned Order Date]],"yyyy-mm")</f>
        <v>2012-11</v>
      </c>
      <c r="I476" s="5" t="str">
        <f>TEXT(Sales_Transactions__2[[#This Row],[Cleaned Order Date]],"dddd")</f>
        <v>Sunday</v>
      </c>
      <c r="J476" s="5" t="str">
        <f>IFERROR(VLOOKUP(Sales_Transactions__2[[#This Row],[Order ID]],Returned_Items[],2,FALSE), " ")</f>
        <v>Returned</v>
      </c>
      <c r="K476" t="s">
        <v>101</v>
      </c>
      <c r="L476" cm="1">
        <f t="array" ref="L4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6" t="str">
        <f>IF(AND(Sales_Transactions__2[[#This Row],[Order Priority]]="Critical",Sales_Transactions__2[[#This Row],[Days to Ship]]&gt;=3), Sales_Transactions__2[[#This Row],[Manager]]," ")</f>
        <v xml:space="preserve"> </v>
      </c>
      <c r="N476" t="str">
        <f>IF(AND(Sales_Transactions__2[[#This Row],[Order Priority]]="Critical",Sales_Transactions__2[[#This Row],[Days to Ship]]&gt;=3), Sales_Transactions__2[[#This Row],[Region]]," ")</f>
        <v xml:space="preserve"> </v>
      </c>
      <c r="O476" s="3">
        <v>12</v>
      </c>
      <c r="P476" s="6">
        <f>SUM((Sales_Transactions__2[[#This Row],[Sales]]-Sales_Transactions__2[[#This Row],[Profit]])/Sales_Transactions__2[[#This Row],[Order Quantity]])</f>
        <v>34.634999999999998</v>
      </c>
      <c r="Q476" s="6">
        <v>407.2</v>
      </c>
      <c r="R476" s="11">
        <v>0.01</v>
      </c>
      <c r="S476" t="s">
        <v>23</v>
      </c>
      <c r="T476" s="6">
        <v>-8.42</v>
      </c>
      <c r="U476" s="6">
        <v>30.98</v>
      </c>
      <c r="V476" s="6">
        <v>17.079999999999998</v>
      </c>
      <c r="W476" t="s">
        <v>136</v>
      </c>
      <c r="X476" t="s">
        <v>137</v>
      </c>
      <c r="Y476" t="str">
        <f>_xlfn.CONCAT(Sales_Transactions__2[[#This Row],[First Name]]," ",Sales_Transactions__2[[#This Row],[Last Name]])</f>
        <v>Grant Carroll</v>
      </c>
      <c r="Z476" t="s">
        <v>855</v>
      </c>
      <c r="AA476" t="str">
        <f>IFERROR(VLOOKUP(Sales_Transactions__2[[#This Row],[Region]],Regional_Managers[],2,FALSE)," ")</f>
        <v>Sam</v>
      </c>
      <c r="AB476" t="s">
        <v>27</v>
      </c>
      <c r="AC476" t="s">
        <v>28</v>
      </c>
      <c r="AD476" t="s">
        <v>75</v>
      </c>
      <c r="AE476" t="s">
        <v>856</v>
      </c>
      <c r="AF476" t="s">
        <v>43</v>
      </c>
      <c r="AG476" s="2">
        <v>0.4</v>
      </c>
      <c r="AH476" s="1">
        <v>41226</v>
      </c>
      <c r="AI476" s="3">
        <f>_xlfn.DAYS(Sales_Transactions__2[[#This Row],[Ship Date]],Sales_Transactions__2[[#This Row],[Cleaned Order Date]])</f>
        <v>2</v>
      </c>
      <c r="AJ476" s="1">
        <v>30734</v>
      </c>
      <c r="AK476" s="3">
        <f ca="1">YEARFRAC(Sales_Transactions__2[[#This Row],[BirthDate]],$AP$3,3)</f>
        <v>39.769863013698632</v>
      </c>
      <c r="AL476" s="26" t="str" cm="1">
        <f t="array" aca="1" ref="AL4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21-40</v>
      </c>
      <c r="AM476"/>
    </row>
    <row r="477" spans="1:39" x14ac:dyDescent="0.3">
      <c r="A477">
        <v>8124</v>
      </c>
      <c r="B477">
        <v>58055</v>
      </c>
      <c r="C477" t="s">
        <v>857</v>
      </c>
      <c r="D477" s="5">
        <f>INT(MID(Sales_Transactions__2[[#This Row],[Order Date]],2,5))</f>
        <v>40843</v>
      </c>
      <c r="E477" s="5" t="str">
        <f>TEXT(Sales_Transactions__2[[#This Row],[Cleaned Order Date]],"dd")</f>
        <v>27</v>
      </c>
      <c r="F477" s="5" t="str">
        <f>TEXT(Sales_Transactions__2[[#This Row],[Cleaned Order Date]],"mmm")</f>
        <v>Oct</v>
      </c>
      <c r="G477" s="5" t="str">
        <f>TEXT(Sales_Transactions__2[[#This Row],[Cleaned Order Date]],"yyyy")</f>
        <v>2011</v>
      </c>
      <c r="H477" s="5" t="str">
        <f>TEXT(Sales_Transactions__2[[#This Row],[Cleaned Order Date]],"yyyy-mm")</f>
        <v>2011-10</v>
      </c>
      <c r="I477" s="5" t="str">
        <f>TEXT(Sales_Transactions__2[[#This Row],[Cleaned Order Date]],"dddd")</f>
        <v>Thursday</v>
      </c>
      <c r="J477" s="5" t="str">
        <f>IFERROR(VLOOKUP(Sales_Transactions__2[[#This Row],[Order ID]],Returned_Items[],2,FALSE), " ")</f>
        <v xml:space="preserve"> </v>
      </c>
      <c r="K477" t="s">
        <v>101</v>
      </c>
      <c r="L477" cm="1">
        <f t="array" ref="L4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7" t="str">
        <f>IF(AND(Sales_Transactions__2[[#This Row],[Order Priority]]="Critical",Sales_Transactions__2[[#This Row],[Days to Ship]]&gt;=3), Sales_Transactions__2[[#This Row],[Manager]]," ")</f>
        <v xml:space="preserve"> </v>
      </c>
      <c r="N477" t="str">
        <f>IF(AND(Sales_Transactions__2[[#This Row],[Order Priority]]="Critical",Sales_Transactions__2[[#This Row],[Days to Ship]]&gt;=3), Sales_Transactions__2[[#This Row],[Region]]," ")</f>
        <v xml:space="preserve"> </v>
      </c>
      <c r="O477" s="3">
        <v>26</v>
      </c>
      <c r="P477" s="6">
        <f>SUM((Sales_Transactions__2[[#This Row],[Sales]]-Sales_Transactions__2[[#This Row],[Profit]])/Sales_Transactions__2[[#This Row],[Order Quantity]])</f>
        <v>10.194230769230769</v>
      </c>
      <c r="Q477" s="6">
        <v>208.6</v>
      </c>
      <c r="R477" s="11">
        <v>0</v>
      </c>
      <c r="S477" t="s">
        <v>23</v>
      </c>
      <c r="T477" s="6">
        <v>-56.45</v>
      </c>
      <c r="U477" s="6">
        <v>7.38</v>
      </c>
      <c r="V477" s="6">
        <v>5.21</v>
      </c>
      <c r="W477" t="s">
        <v>152</v>
      </c>
      <c r="X477" t="s">
        <v>153</v>
      </c>
      <c r="Y477" t="str">
        <f>_xlfn.CONCAT(Sales_Transactions__2[[#This Row],[First Name]]," ",Sales_Transactions__2[[#This Row],[Last Name]])</f>
        <v>Julia West</v>
      </c>
      <c r="Z477" t="s">
        <v>855</v>
      </c>
      <c r="AA477" t="str">
        <f>IFERROR(VLOOKUP(Sales_Transactions__2[[#This Row],[Region]],Regional_Managers[],2,FALSE)," ")</f>
        <v>Sam</v>
      </c>
      <c r="AB477" t="s">
        <v>37</v>
      </c>
      <c r="AC477" t="s">
        <v>57</v>
      </c>
      <c r="AD477" t="s">
        <v>58</v>
      </c>
      <c r="AE477" t="s">
        <v>858</v>
      </c>
      <c r="AF477" t="s">
        <v>43</v>
      </c>
      <c r="AG477" s="2">
        <v>0.56000000000000005</v>
      </c>
      <c r="AH477" s="1">
        <v>40845</v>
      </c>
      <c r="AI477" s="3">
        <f>_xlfn.DAYS(Sales_Transactions__2[[#This Row],[Ship Date]],Sales_Transactions__2[[#This Row],[Cleaned Order Date]])</f>
        <v>2</v>
      </c>
      <c r="AJ477" s="1">
        <v>30233</v>
      </c>
      <c r="AK477" s="3">
        <f ca="1">YEARFRAC(Sales_Transactions__2[[#This Row],[BirthDate]],$AP$3,3)</f>
        <v>41.142465753424659</v>
      </c>
      <c r="AL477" s="26" t="str" cm="1">
        <f t="array" aca="1" ref="AL4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7"/>
    </row>
    <row r="478" spans="1:39" x14ac:dyDescent="0.3">
      <c r="A478">
        <v>8133</v>
      </c>
      <c r="B478">
        <v>58144</v>
      </c>
      <c r="C478" t="s">
        <v>859</v>
      </c>
      <c r="D478" s="5">
        <f>INT(MID(Sales_Transactions__2[[#This Row],[Order Date]],2,5))</f>
        <v>40163</v>
      </c>
      <c r="E478" s="5" t="str">
        <f>TEXT(Sales_Transactions__2[[#This Row],[Cleaned Order Date]],"dd")</f>
        <v>16</v>
      </c>
      <c r="F478" s="5" t="str">
        <f>TEXT(Sales_Transactions__2[[#This Row],[Cleaned Order Date]],"mmm")</f>
        <v>Dec</v>
      </c>
      <c r="G478" s="5" t="str">
        <f>TEXT(Sales_Transactions__2[[#This Row],[Cleaned Order Date]],"yyyy")</f>
        <v>2009</v>
      </c>
      <c r="H478" s="5" t="str">
        <f>TEXT(Sales_Transactions__2[[#This Row],[Cleaned Order Date]],"yyyy-mm")</f>
        <v>2009-12</v>
      </c>
      <c r="I478" s="5" t="str">
        <f>TEXT(Sales_Transactions__2[[#This Row],[Cleaned Order Date]],"dddd")</f>
        <v>Wednesday</v>
      </c>
      <c r="J478" s="5" t="str">
        <f>IFERROR(VLOOKUP(Sales_Transactions__2[[#This Row],[Order ID]],Returned_Items[],2,FALSE), " ")</f>
        <v xml:space="preserve"> </v>
      </c>
      <c r="K478" t="s">
        <v>22</v>
      </c>
      <c r="L478" cm="1">
        <f t="array" ref="L4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78" t="str">
        <f>IF(AND(Sales_Transactions__2[[#This Row],[Order Priority]]="Critical",Sales_Transactions__2[[#This Row],[Days to Ship]]&gt;=3), Sales_Transactions__2[[#This Row],[Manager]]," ")</f>
        <v xml:space="preserve"> </v>
      </c>
      <c r="N478" t="str">
        <f>IF(AND(Sales_Transactions__2[[#This Row],[Order Priority]]="Critical",Sales_Transactions__2[[#This Row],[Days to Ship]]&gt;=3), Sales_Transactions__2[[#This Row],[Region]]," ")</f>
        <v xml:space="preserve"> </v>
      </c>
      <c r="O478" s="3">
        <v>29</v>
      </c>
      <c r="P478" s="6">
        <f>SUM((Sales_Transactions__2[[#This Row],[Sales]]-Sales_Transactions__2[[#This Row],[Profit]])/Sales_Transactions__2[[#This Row],[Order Quantity]])</f>
        <v>17.967586206896549</v>
      </c>
      <c r="Q478" s="6">
        <v>778.38</v>
      </c>
      <c r="R478" s="11">
        <v>0.01</v>
      </c>
      <c r="S478" t="s">
        <v>23</v>
      </c>
      <c r="T478" s="6">
        <v>257.32</v>
      </c>
      <c r="U478" s="6">
        <v>26.38</v>
      </c>
      <c r="V478" s="6">
        <v>5.86</v>
      </c>
      <c r="W478" t="s">
        <v>24</v>
      </c>
      <c r="X478" t="s">
        <v>25</v>
      </c>
      <c r="Y478" t="str">
        <f>_xlfn.CONCAT(Sales_Transactions__2[[#This Row],[First Name]]," ",Sales_Transactions__2[[#This Row],[Last Name]])</f>
        <v>Muhammed MacIntyre</v>
      </c>
      <c r="Z478" t="s">
        <v>855</v>
      </c>
      <c r="AA478" t="str">
        <f>IFERROR(VLOOKUP(Sales_Transactions__2[[#This Row],[Region]],Regional_Managers[],2,FALSE)," ")</f>
        <v>Sam</v>
      </c>
      <c r="AB478" t="s">
        <v>27</v>
      </c>
      <c r="AC478" t="s">
        <v>28</v>
      </c>
      <c r="AD478" t="s">
        <v>75</v>
      </c>
      <c r="AE478" t="s">
        <v>860</v>
      </c>
      <c r="AF478" t="s">
        <v>43</v>
      </c>
      <c r="AG478" s="2">
        <v>0.39</v>
      </c>
      <c r="AH478" s="1">
        <v>40170</v>
      </c>
      <c r="AI478" s="3">
        <f>_xlfn.DAYS(Sales_Transactions__2[[#This Row],[Ship Date]],Sales_Transactions__2[[#This Row],[Cleaned Order Date]])</f>
        <v>7</v>
      </c>
      <c r="AJ478" s="1">
        <v>28811</v>
      </c>
      <c r="AK478" s="3">
        <f ca="1">YEARFRAC(Sales_Transactions__2[[#This Row],[BirthDate]],$AP$3,3)</f>
        <v>45.038356164383565</v>
      </c>
      <c r="AL478" s="26" t="str" cm="1">
        <f t="array" aca="1" ref="AL4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8"/>
    </row>
    <row r="479" spans="1:39" x14ac:dyDescent="0.3">
      <c r="A479">
        <v>8136</v>
      </c>
      <c r="B479">
        <v>58150</v>
      </c>
      <c r="C479" t="s">
        <v>634</v>
      </c>
      <c r="D479" s="5">
        <f>INT(MID(Sales_Transactions__2[[#This Row],[Order Date]],2,5))</f>
        <v>40305</v>
      </c>
      <c r="E479" s="5" t="str">
        <f>TEXT(Sales_Transactions__2[[#This Row],[Cleaned Order Date]],"dd")</f>
        <v>07</v>
      </c>
      <c r="F479" s="5" t="str">
        <f>TEXT(Sales_Transactions__2[[#This Row],[Cleaned Order Date]],"mmm")</f>
        <v>May</v>
      </c>
      <c r="G479" s="5" t="str">
        <f>TEXT(Sales_Transactions__2[[#This Row],[Cleaned Order Date]],"yyyy")</f>
        <v>2010</v>
      </c>
      <c r="H479" s="5" t="str">
        <f>TEXT(Sales_Transactions__2[[#This Row],[Cleaned Order Date]],"yyyy-mm")</f>
        <v>2010-05</v>
      </c>
      <c r="I479" s="5" t="str">
        <f>TEXT(Sales_Transactions__2[[#This Row],[Cleaned Order Date]],"dddd")</f>
        <v>Friday</v>
      </c>
      <c r="J479" s="5" t="str">
        <f>IFERROR(VLOOKUP(Sales_Transactions__2[[#This Row],[Order ID]],Returned_Items[],2,FALSE), " ")</f>
        <v xml:space="preserve"> </v>
      </c>
      <c r="K479" t="s">
        <v>101</v>
      </c>
      <c r="L479" cm="1">
        <f t="array" ref="L4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79" t="str">
        <f>IF(AND(Sales_Transactions__2[[#This Row],[Order Priority]]="Critical",Sales_Transactions__2[[#This Row],[Days to Ship]]&gt;=3), Sales_Transactions__2[[#This Row],[Manager]]," ")</f>
        <v xml:space="preserve"> </v>
      </c>
      <c r="N479" t="str">
        <f>IF(AND(Sales_Transactions__2[[#This Row],[Order Priority]]="Critical",Sales_Transactions__2[[#This Row],[Days to Ship]]&gt;=3), Sales_Transactions__2[[#This Row],[Region]]," ")</f>
        <v xml:space="preserve"> </v>
      </c>
      <c r="O479" s="3">
        <v>24</v>
      </c>
      <c r="P479" s="6">
        <f>SUM((Sales_Transactions__2[[#This Row],[Sales]]-Sales_Transactions__2[[#This Row],[Profit]])/Sales_Transactions__2[[#This Row],[Order Quantity]])</f>
        <v>7.4991666666666674</v>
      </c>
      <c r="Q479" s="6">
        <v>60.36</v>
      </c>
      <c r="R479" s="11">
        <v>0.03</v>
      </c>
      <c r="S479" t="s">
        <v>23</v>
      </c>
      <c r="T479" s="6">
        <v>-119.62</v>
      </c>
      <c r="U479" s="6">
        <v>2.16</v>
      </c>
      <c r="V479" s="6">
        <v>6.05</v>
      </c>
      <c r="W479" t="s">
        <v>624</v>
      </c>
      <c r="X479" t="s">
        <v>625</v>
      </c>
      <c r="Y479" t="str">
        <f>_xlfn.CONCAT(Sales_Transactions__2[[#This Row],[First Name]]," ",Sales_Transactions__2[[#This Row],[Last Name]])</f>
        <v>Susan Vittorini</v>
      </c>
      <c r="Z479" t="s">
        <v>855</v>
      </c>
      <c r="AA479" t="str">
        <f>IFERROR(VLOOKUP(Sales_Transactions__2[[#This Row],[Region]],Regional_Managers[],2,FALSE)," ")</f>
        <v>Sam</v>
      </c>
      <c r="AB479" t="s">
        <v>47</v>
      </c>
      <c r="AC479" t="s">
        <v>28</v>
      </c>
      <c r="AD479" t="s">
        <v>41</v>
      </c>
      <c r="AE479" t="s">
        <v>861</v>
      </c>
      <c r="AF479" t="s">
        <v>43</v>
      </c>
      <c r="AG479" s="2">
        <v>0.37</v>
      </c>
      <c r="AH479" s="1">
        <v>40305</v>
      </c>
      <c r="AI479" s="3">
        <f>_xlfn.DAYS(Sales_Transactions__2[[#This Row],[Ship Date]],Sales_Transactions__2[[#This Row],[Cleaned Order Date]])</f>
        <v>0</v>
      </c>
      <c r="AJ479" s="1">
        <v>28301</v>
      </c>
      <c r="AK479" s="3">
        <f ca="1">YEARFRAC(Sales_Transactions__2[[#This Row],[BirthDate]],$AP$3,3)</f>
        <v>46.435616438356163</v>
      </c>
      <c r="AL479" s="26" t="str" cm="1">
        <f t="array" aca="1" ref="AL4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79"/>
    </row>
    <row r="480" spans="1:39" x14ac:dyDescent="0.3">
      <c r="A480">
        <v>8159</v>
      </c>
      <c r="B480">
        <v>58340</v>
      </c>
      <c r="C480" t="s">
        <v>862</v>
      </c>
      <c r="D480" s="5">
        <f>INT(MID(Sales_Transactions__2[[#This Row],[Order Date]],2,5))</f>
        <v>40551</v>
      </c>
      <c r="E480" s="5" t="str">
        <f>TEXT(Sales_Transactions__2[[#This Row],[Cleaned Order Date]],"dd")</f>
        <v>08</v>
      </c>
      <c r="F480" s="5" t="str">
        <f>TEXT(Sales_Transactions__2[[#This Row],[Cleaned Order Date]],"mmm")</f>
        <v>Jan</v>
      </c>
      <c r="G480" s="5" t="str">
        <f>TEXT(Sales_Transactions__2[[#This Row],[Cleaned Order Date]],"yyyy")</f>
        <v>2011</v>
      </c>
      <c r="H480" s="5" t="str">
        <f>TEXT(Sales_Transactions__2[[#This Row],[Cleaned Order Date]],"yyyy-mm")</f>
        <v>2011-01</v>
      </c>
      <c r="I480" s="5" t="str">
        <f>TEXT(Sales_Transactions__2[[#This Row],[Cleaned Order Date]],"dddd")</f>
        <v>Saturday</v>
      </c>
      <c r="J480" s="5" t="str">
        <f>IFERROR(VLOOKUP(Sales_Transactions__2[[#This Row],[Order ID]],Returned_Items[],2,FALSE), " ")</f>
        <v xml:space="preserve"> </v>
      </c>
      <c r="K480" t="s">
        <v>78</v>
      </c>
      <c r="L480" cm="1">
        <f t="array" ref="L4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80" t="str">
        <f>IF(AND(Sales_Transactions__2[[#This Row],[Order Priority]]="Critical",Sales_Transactions__2[[#This Row],[Days to Ship]]&gt;=3), Sales_Transactions__2[[#This Row],[Manager]]," ")</f>
        <v xml:space="preserve"> </v>
      </c>
      <c r="N480" t="str">
        <f>IF(AND(Sales_Transactions__2[[#This Row],[Order Priority]]="Critical",Sales_Transactions__2[[#This Row],[Days to Ship]]&gt;=3), Sales_Transactions__2[[#This Row],[Region]]," ")</f>
        <v xml:space="preserve"> </v>
      </c>
      <c r="O480" s="3">
        <v>36</v>
      </c>
      <c r="P480" s="6">
        <f>SUM((Sales_Transactions__2[[#This Row],[Sales]]-Sales_Transactions__2[[#This Row],[Profit]])/Sales_Transactions__2[[#This Row],[Order Quantity]])</f>
        <v>46.060555555555553</v>
      </c>
      <c r="Q480" s="6">
        <v>1936.3</v>
      </c>
      <c r="R480" s="11">
        <v>0.03</v>
      </c>
      <c r="S480" t="s">
        <v>23</v>
      </c>
      <c r="T480" s="6">
        <v>278.12</v>
      </c>
      <c r="U480" s="6">
        <v>50.98</v>
      </c>
      <c r="V480" s="6">
        <v>13.66</v>
      </c>
      <c r="W480" t="s">
        <v>102</v>
      </c>
      <c r="X480" t="s">
        <v>103</v>
      </c>
      <c r="Y480" t="str">
        <f>_xlfn.CONCAT(Sales_Transactions__2[[#This Row],[First Name]]," ",Sales_Transactions__2[[#This Row],[Last Name]])</f>
        <v>Sylvia Foulston</v>
      </c>
      <c r="Z480" t="s">
        <v>855</v>
      </c>
      <c r="AA480" t="str">
        <f>IFERROR(VLOOKUP(Sales_Transactions__2[[#This Row],[Region]],Regional_Managers[],2,FALSE)," ")</f>
        <v>Sam</v>
      </c>
      <c r="AB480" t="s">
        <v>47</v>
      </c>
      <c r="AC480" t="s">
        <v>28</v>
      </c>
      <c r="AD480" t="s">
        <v>38</v>
      </c>
      <c r="AE480" t="s">
        <v>863</v>
      </c>
      <c r="AF480" t="s">
        <v>43</v>
      </c>
      <c r="AG480" s="2">
        <v>0.57999999999999996</v>
      </c>
      <c r="AH480" s="1">
        <v>40552</v>
      </c>
      <c r="AI480" s="3">
        <f>_xlfn.DAYS(Sales_Transactions__2[[#This Row],[Ship Date]],Sales_Transactions__2[[#This Row],[Cleaned Order Date]])</f>
        <v>1</v>
      </c>
      <c r="AJ480" s="1">
        <v>28181</v>
      </c>
      <c r="AK480" s="3">
        <f ca="1">YEARFRAC(Sales_Transactions__2[[#This Row],[BirthDate]],$AP$3,3)</f>
        <v>46.764383561643832</v>
      </c>
      <c r="AL480" s="26" t="str" cm="1">
        <f t="array" aca="1" ref="AL4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0"/>
    </row>
    <row r="481" spans="1:39" x14ac:dyDescent="0.3">
      <c r="A481">
        <v>8162</v>
      </c>
      <c r="B481">
        <v>58368</v>
      </c>
      <c r="C481" t="s">
        <v>577</v>
      </c>
      <c r="D481" s="5">
        <f>INT(MID(Sales_Transactions__2[[#This Row],[Order Date]],2,5))</f>
        <v>41099</v>
      </c>
      <c r="E481" s="5" t="str">
        <f>TEXT(Sales_Transactions__2[[#This Row],[Cleaned Order Date]],"dd")</f>
        <v>09</v>
      </c>
      <c r="F481" s="5" t="str">
        <f>TEXT(Sales_Transactions__2[[#This Row],[Cleaned Order Date]],"mmm")</f>
        <v>Jul</v>
      </c>
      <c r="G481" s="5" t="str">
        <f>TEXT(Sales_Transactions__2[[#This Row],[Cleaned Order Date]],"yyyy")</f>
        <v>2012</v>
      </c>
      <c r="H481" s="5" t="str">
        <f>TEXT(Sales_Transactions__2[[#This Row],[Cleaned Order Date]],"yyyy-mm")</f>
        <v>2012-07</v>
      </c>
      <c r="I481" s="5" t="str">
        <f>TEXT(Sales_Transactions__2[[#This Row],[Cleaned Order Date]],"dddd")</f>
        <v>Monday</v>
      </c>
      <c r="J481" s="5" t="str">
        <f>IFERROR(VLOOKUP(Sales_Transactions__2[[#This Row],[Order ID]],Returned_Items[],2,FALSE), " ")</f>
        <v>Returned</v>
      </c>
      <c r="K481" t="s">
        <v>33</v>
      </c>
      <c r="L481" cm="1">
        <f t="array" ref="L4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1" t="str">
        <f>IF(AND(Sales_Transactions__2[[#This Row],[Order Priority]]="Critical",Sales_Transactions__2[[#This Row],[Days to Ship]]&gt;=3), Sales_Transactions__2[[#This Row],[Manager]]," ")</f>
        <v xml:space="preserve"> </v>
      </c>
      <c r="N481" t="str">
        <f>IF(AND(Sales_Transactions__2[[#This Row],[Order Priority]]="Critical",Sales_Transactions__2[[#This Row],[Days to Ship]]&gt;=3), Sales_Transactions__2[[#This Row],[Region]]," ")</f>
        <v xml:space="preserve"> </v>
      </c>
      <c r="O481" s="3">
        <v>4</v>
      </c>
      <c r="P481" s="6">
        <f>SUM((Sales_Transactions__2[[#This Row],[Sales]]-Sales_Transactions__2[[#This Row],[Profit]])/Sales_Transactions__2[[#This Row],[Order Quantity]])</f>
        <v>4.665</v>
      </c>
      <c r="Q481" s="6">
        <v>14.23</v>
      </c>
      <c r="R481" s="11">
        <v>0</v>
      </c>
      <c r="S481" t="s">
        <v>23</v>
      </c>
      <c r="T481" s="6">
        <v>-4.43</v>
      </c>
      <c r="U481" s="6">
        <v>2.08</v>
      </c>
      <c r="V481" s="6">
        <v>5.33</v>
      </c>
      <c r="W481" t="s">
        <v>287</v>
      </c>
      <c r="X481" t="s">
        <v>288</v>
      </c>
      <c r="Y481" t="str">
        <f>_xlfn.CONCAT(Sales_Transactions__2[[#This Row],[First Name]]," ",Sales_Transactions__2[[#This Row],[Last Name]])</f>
        <v>Doug Bickford</v>
      </c>
      <c r="Z481" t="s">
        <v>855</v>
      </c>
      <c r="AA481" t="str">
        <f>IFERROR(VLOOKUP(Sales_Transactions__2[[#This Row],[Region]],Regional_Managers[],2,FALSE)," ")</f>
        <v>Sam</v>
      </c>
      <c r="AB481" t="s">
        <v>47</v>
      </c>
      <c r="AC481" t="s">
        <v>57</v>
      </c>
      <c r="AD481" t="s">
        <v>58</v>
      </c>
      <c r="AE481" t="s">
        <v>335</v>
      </c>
      <c r="AF481" t="s">
        <v>43</v>
      </c>
      <c r="AG481" s="2">
        <v>0.43</v>
      </c>
      <c r="AH481" s="1">
        <v>41101</v>
      </c>
      <c r="AI481" s="3">
        <f>_xlfn.DAYS(Sales_Transactions__2[[#This Row],[Ship Date]],Sales_Transactions__2[[#This Row],[Cleaned Order Date]])</f>
        <v>2</v>
      </c>
      <c r="AJ481" s="1">
        <v>28237</v>
      </c>
      <c r="AK481" s="3">
        <f ca="1">YEARFRAC(Sales_Transactions__2[[#This Row],[BirthDate]],$AP$3,3)</f>
        <v>46.610958904109587</v>
      </c>
      <c r="AL481" s="26" t="str" cm="1">
        <f t="array" aca="1" ref="AL4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1"/>
    </row>
    <row r="482" spans="1:39" x14ac:dyDescent="0.3">
      <c r="A482">
        <v>8163</v>
      </c>
      <c r="B482">
        <v>58368</v>
      </c>
      <c r="C482" t="s">
        <v>577</v>
      </c>
      <c r="D482" s="5">
        <f>INT(MID(Sales_Transactions__2[[#This Row],[Order Date]],2,5))</f>
        <v>41099</v>
      </c>
      <c r="E482" s="5" t="str">
        <f>TEXT(Sales_Transactions__2[[#This Row],[Cleaned Order Date]],"dd")</f>
        <v>09</v>
      </c>
      <c r="F482" s="5" t="str">
        <f>TEXT(Sales_Transactions__2[[#This Row],[Cleaned Order Date]],"mmm")</f>
        <v>Jul</v>
      </c>
      <c r="G482" s="5" t="str">
        <f>TEXT(Sales_Transactions__2[[#This Row],[Cleaned Order Date]],"yyyy")</f>
        <v>2012</v>
      </c>
      <c r="H482" s="5" t="str">
        <f>TEXT(Sales_Transactions__2[[#This Row],[Cleaned Order Date]],"yyyy-mm")</f>
        <v>2012-07</v>
      </c>
      <c r="I482" s="5" t="str">
        <f>TEXT(Sales_Transactions__2[[#This Row],[Cleaned Order Date]],"dddd")</f>
        <v>Monday</v>
      </c>
      <c r="J482" s="5" t="str">
        <f>IFERROR(VLOOKUP(Sales_Transactions__2[[#This Row],[Order ID]],Returned_Items[],2,FALSE), " ")</f>
        <v>Returned</v>
      </c>
      <c r="K482" t="s">
        <v>33</v>
      </c>
      <c r="L482" cm="1">
        <f t="array" ref="L4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2" t="str">
        <f>IF(AND(Sales_Transactions__2[[#This Row],[Order Priority]]="Critical",Sales_Transactions__2[[#This Row],[Days to Ship]]&gt;=3), Sales_Transactions__2[[#This Row],[Manager]]," ")</f>
        <v xml:space="preserve"> </v>
      </c>
      <c r="N482" t="str">
        <f>IF(AND(Sales_Transactions__2[[#This Row],[Order Priority]]="Critical",Sales_Transactions__2[[#This Row],[Days to Ship]]&gt;=3), Sales_Transactions__2[[#This Row],[Region]]," ")</f>
        <v xml:space="preserve"> </v>
      </c>
      <c r="O482" s="3">
        <v>39</v>
      </c>
      <c r="P482" s="6">
        <f>SUM((Sales_Transactions__2[[#This Row],[Sales]]-Sales_Transactions__2[[#This Row],[Profit]])/Sales_Transactions__2[[#This Row],[Order Quantity]])</f>
        <v>12.27</v>
      </c>
      <c r="Q482" s="6">
        <v>272.07</v>
      </c>
      <c r="R482" s="11">
        <v>0.02</v>
      </c>
      <c r="S482" t="s">
        <v>23</v>
      </c>
      <c r="T482" s="6">
        <v>-206.46</v>
      </c>
      <c r="U482" s="6">
        <v>6.48</v>
      </c>
      <c r="V482" s="6">
        <v>9.5399999999999991</v>
      </c>
      <c r="W482" t="s">
        <v>287</v>
      </c>
      <c r="X482" t="s">
        <v>288</v>
      </c>
      <c r="Y482" t="str">
        <f>_xlfn.CONCAT(Sales_Transactions__2[[#This Row],[First Name]]," ",Sales_Transactions__2[[#This Row],[Last Name]])</f>
        <v>Doug Bickford</v>
      </c>
      <c r="Z482" t="s">
        <v>855</v>
      </c>
      <c r="AA482" t="str">
        <f>IFERROR(VLOOKUP(Sales_Transactions__2[[#This Row],[Region]],Regional_Managers[],2,FALSE)," ")</f>
        <v>Sam</v>
      </c>
      <c r="AB482" t="s">
        <v>47</v>
      </c>
      <c r="AC482" t="s">
        <v>28</v>
      </c>
      <c r="AD482" t="s">
        <v>75</v>
      </c>
      <c r="AE482" t="s">
        <v>864</v>
      </c>
      <c r="AF482" t="s">
        <v>43</v>
      </c>
      <c r="AG482" s="2">
        <v>0.37</v>
      </c>
      <c r="AH482" s="1">
        <v>41100</v>
      </c>
      <c r="AI482" s="3">
        <f>_xlfn.DAYS(Sales_Transactions__2[[#This Row],[Ship Date]],Sales_Transactions__2[[#This Row],[Cleaned Order Date]])</f>
        <v>1</v>
      </c>
      <c r="AJ482" s="1">
        <v>28195</v>
      </c>
      <c r="AK482" s="3">
        <f ca="1">YEARFRAC(Sales_Transactions__2[[#This Row],[BirthDate]],$AP$3,3)</f>
        <v>46.726027397260275</v>
      </c>
      <c r="AL482" s="26" t="str" cm="1">
        <f t="array" aca="1" ref="AL4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2"/>
    </row>
    <row r="483" spans="1:39" x14ac:dyDescent="0.3">
      <c r="A483">
        <v>8164</v>
      </c>
      <c r="B483">
        <v>58368</v>
      </c>
      <c r="C483" t="s">
        <v>577</v>
      </c>
      <c r="D483" s="5">
        <f>INT(MID(Sales_Transactions__2[[#This Row],[Order Date]],2,5))</f>
        <v>41099</v>
      </c>
      <c r="E483" s="5" t="str">
        <f>TEXT(Sales_Transactions__2[[#This Row],[Cleaned Order Date]],"dd")</f>
        <v>09</v>
      </c>
      <c r="F483" s="5" t="str">
        <f>TEXT(Sales_Transactions__2[[#This Row],[Cleaned Order Date]],"mmm")</f>
        <v>Jul</v>
      </c>
      <c r="G483" s="5" t="str">
        <f>TEXT(Sales_Transactions__2[[#This Row],[Cleaned Order Date]],"yyyy")</f>
        <v>2012</v>
      </c>
      <c r="H483" s="5" t="str">
        <f>TEXT(Sales_Transactions__2[[#This Row],[Cleaned Order Date]],"yyyy-mm")</f>
        <v>2012-07</v>
      </c>
      <c r="I483" s="5" t="str">
        <f>TEXT(Sales_Transactions__2[[#This Row],[Cleaned Order Date]],"dddd")</f>
        <v>Monday</v>
      </c>
      <c r="J483" s="5" t="str">
        <f>IFERROR(VLOOKUP(Sales_Transactions__2[[#This Row],[Order ID]],Returned_Items[],2,FALSE), " ")</f>
        <v>Returned</v>
      </c>
      <c r="K483" t="s">
        <v>33</v>
      </c>
      <c r="L483" cm="1">
        <f t="array" ref="L4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3" t="str">
        <f>IF(AND(Sales_Transactions__2[[#This Row],[Order Priority]]="Critical",Sales_Transactions__2[[#This Row],[Days to Ship]]&gt;=3), Sales_Transactions__2[[#This Row],[Manager]]," ")</f>
        <v xml:space="preserve"> </v>
      </c>
      <c r="N483" t="str">
        <f>IF(AND(Sales_Transactions__2[[#This Row],[Order Priority]]="Critical",Sales_Transactions__2[[#This Row],[Days to Ship]]&gt;=3), Sales_Transactions__2[[#This Row],[Region]]," ")</f>
        <v xml:space="preserve"> </v>
      </c>
      <c r="O483" s="3">
        <v>5</v>
      </c>
      <c r="P483" s="6">
        <f>SUM((Sales_Transactions__2[[#This Row],[Sales]]-Sales_Transactions__2[[#This Row],[Profit]])/Sales_Transactions__2[[#This Row],[Order Quantity]])</f>
        <v>80.308000000000007</v>
      </c>
      <c r="Q483" s="6">
        <v>325.43</v>
      </c>
      <c r="R483" s="11">
        <v>0.09</v>
      </c>
      <c r="S483" t="s">
        <v>67</v>
      </c>
      <c r="T483" s="6">
        <v>-76.11</v>
      </c>
      <c r="U483" s="6">
        <v>64.98</v>
      </c>
      <c r="V483" s="6">
        <v>6.88</v>
      </c>
      <c r="W483" t="s">
        <v>287</v>
      </c>
      <c r="X483" t="s">
        <v>288</v>
      </c>
      <c r="Y483" t="str">
        <f>_xlfn.CONCAT(Sales_Transactions__2[[#This Row],[First Name]]," ",Sales_Transactions__2[[#This Row],[Last Name]])</f>
        <v>Doug Bickford</v>
      </c>
      <c r="Z483" t="s">
        <v>855</v>
      </c>
      <c r="AA483" t="str">
        <f>IFERROR(VLOOKUP(Sales_Transactions__2[[#This Row],[Region]],Regional_Managers[],2,FALSE)," ")</f>
        <v>Sam</v>
      </c>
      <c r="AB483" t="s">
        <v>47</v>
      </c>
      <c r="AC483" t="s">
        <v>28</v>
      </c>
      <c r="AD483" t="s">
        <v>29</v>
      </c>
      <c r="AE483" t="s">
        <v>865</v>
      </c>
      <c r="AF483" t="s">
        <v>43</v>
      </c>
      <c r="AG483" s="2">
        <v>0.73</v>
      </c>
      <c r="AH483" s="1">
        <v>41099</v>
      </c>
      <c r="AI483" s="3">
        <f>_xlfn.DAYS(Sales_Transactions__2[[#This Row],[Ship Date]],Sales_Transactions__2[[#This Row],[Cleaned Order Date]])</f>
        <v>0</v>
      </c>
      <c r="AJ483" s="1">
        <v>28268</v>
      </c>
      <c r="AK483" s="3">
        <f ca="1">YEARFRAC(Sales_Transactions__2[[#This Row],[BirthDate]],$AP$3,3)</f>
        <v>46.526027397260272</v>
      </c>
      <c r="AL483" s="26" t="str" cm="1">
        <f t="array" aca="1" ref="AL48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3"/>
    </row>
    <row r="484" spans="1:39" x14ac:dyDescent="0.3">
      <c r="A484">
        <v>8176</v>
      </c>
      <c r="B484">
        <v>58434</v>
      </c>
      <c r="C484" t="s">
        <v>866</v>
      </c>
      <c r="D484" s="5">
        <f>INT(MID(Sales_Transactions__2[[#This Row],[Order Date]],2,5))</f>
        <v>39881</v>
      </c>
      <c r="E484" s="5" t="str">
        <f>TEXT(Sales_Transactions__2[[#This Row],[Cleaned Order Date]],"dd")</f>
        <v>09</v>
      </c>
      <c r="F484" s="5" t="str">
        <f>TEXT(Sales_Transactions__2[[#This Row],[Cleaned Order Date]],"mmm")</f>
        <v>Mar</v>
      </c>
      <c r="G484" s="5" t="str">
        <f>TEXT(Sales_Transactions__2[[#This Row],[Cleaned Order Date]],"yyyy")</f>
        <v>2009</v>
      </c>
      <c r="H484" s="5" t="str">
        <f>TEXT(Sales_Transactions__2[[#This Row],[Cleaned Order Date]],"yyyy-mm")</f>
        <v>2009-03</v>
      </c>
      <c r="I484" s="5" t="str">
        <f>TEXT(Sales_Transactions__2[[#This Row],[Cleaned Order Date]],"dddd")</f>
        <v>Monday</v>
      </c>
      <c r="J484" s="5" t="str">
        <f>IFERROR(VLOOKUP(Sales_Transactions__2[[#This Row],[Order ID]],Returned_Items[],2,FALSE), " ")</f>
        <v xml:space="preserve"> </v>
      </c>
      <c r="K484" t="s">
        <v>33</v>
      </c>
      <c r="L484" cm="1">
        <f t="array" ref="L48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4" t="str">
        <f>IF(AND(Sales_Transactions__2[[#This Row],[Order Priority]]="Critical",Sales_Transactions__2[[#This Row],[Days to Ship]]&gt;=3), Sales_Transactions__2[[#This Row],[Manager]]," ")</f>
        <v xml:space="preserve"> </v>
      </c>
      <c r="N484" t="str">
        <f>IF(AND(Sales_Transactions__2[[#This Row],[Order Priority]]="Critical",Sales_Transactions__2[[#This Row],[Days to Ship]]&gt;=3), Sales_Transactions__2[[#This Row],[Region]]," ")</f>
        <v xml:space="preserve"> </v>
      </c>
      <c r="O484" s="3">
        <v>42</v>
      </c>
      <c r="P484" s="6">
        <f>SUM((Sales_Transactions__2[[#This Row],[Sales]]-Sales_Transactions__2[[#This Row],[Profit]])/Sales_Transactions__2[[#This Row],[Order Quantity]])</f>
        <v>13.695476190476191</v>
      </c>
      <c r="Q484" s="6">
        <v>843.53</v>
      </c>
      <c r="R484" s="11">
        <v>0.04</v>
      </c>
      <c r="S484" t="s">
        <v>23</v>
      </c>
      <c r="T484" s="6">
        <v>268.32</v>
      </c>
      <c r="U484" s="6">
        <v>19.23</v>
      </c>
      <c r="V484" s="6">
        <v>6.15</v>
      </c>
      <c r="W484" t="s">
        <v>72</v>
      </c>
      <c r="X484" t="s">
        <v>73</v>
      </c>
      <c r="Y484" t="str">
        <f>_xlfn.CONCAT(Sales_Transactions__2[[#This Row],[First Name]]," ",Sales_Transactions__2[[#This Row],[Last Name]])</f>
        <v>Dorothy Badders</v>
      </c>
      <c r="Z484" t="s">
        <v>855</v>
      </c>
      <c r="AA484" t="str">
        <f>IFERROR(VLOOKUP(Sales_Transactions__2[[#This Row],[Region]],Regional_Managers[],2,FALSE)," ")</f>
        <v>Sam</v>
      </c>
      <c r="AB484" t="s">
        <v>74</v>
      </c>
      <c r="AC484" t="s">
        <v>57</v>
      </c>
      <c r="AD484" t="s">
        <v>58</v>
      </c>
      <c r="AE484" t="s">
        <v>867</v>
      </c>
      <c r="AF484" t="s">
        <v>60</v>
      </c>
      <c r="AG484" s="2">
        <v>0.44</v>
      </c>
      <c r="AH484" s="1">
        <v>39882</v>
      </c>
      <c r="AI484" s="3">
        <f>_xlfn.DAYS(Sales_Transactions__2[[#This Row],[Ship Date]],Sales_Transactions__2[[#This Row],[Cleaned Order Date]])</f>
        <v>1</v>
      </c>
      <c r="AJ484" s="1">
        <v>27960</v>
      </c>
      <c r="AK484" s="3">
        <f ca="1">YEARFRAC(Sales_Transactions__2[[#This Row],[BirthDate]],$AP$3,3)</f>
        <v>47.369863013698627</v>
      </c>
      <c r="AL484" s="26" t="str" cm="1">
        <f t="array" aca="1" ref="AL48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4"/>
    </row>
    <row r="485" spans="1:39" x14ac:dyDescent="0.3">
      <c r="A485">
        <v>8197</v>
      </c>
      <c r="B485">
        <v>58626</v>
      </c>
      <c r="C485" t="s">
        <v>868</v>
      </c>
      <c r="D485" s="5">
        <f>INT(MID(Sales_Transactions__2[[#This Row],[Order Date]],2,5))</f>
        <v>40907</v>
      </c>
      <c r="E485" s="5" t="str">
        <f>TEXT(Sales_Transactions__2[[#This Row],[Cleaned Order Date]],"dd")</f>
        <v>30</v>
      </c>
      <c r="F485" s="5" t="str">
        <f>TEXT(Sales_Transactions__2[[#This Row],[Cleaned Order Date]],"mmm")</f>
        <v>Dec</v>
      </c>
      <c r="G485" s="5" t="str">
        <f>TEXT(Sales_Transactions__2[[#This Row],[Cleaned Order Date]],"yyyy")</f>
        <v>2011</v>
      </c>
      <c r="H485" s="5" t="str">
        <f>TEXT(Sales_Transactions__2[[#This Row],[Cleaned Order Date]],"yyyy-mm")</f>
        <v>2011-12</v>
      </c>
      <c r="I485" s="5" t="str">
        <f>TEXT(Sales_Transactions__2[[#This Row],[Cleaned Order Date]],"dddd")</f>
        <v>Friday</v>
      </c>
      <c r="J485" s="5" t="str">
        <f>IFERROR(VLOOKUP(Sales_Transactions__2[[#This Row],[Order ID]],Returned_Items[],2,FALSE), " ")</f>
        <v xml:space="preserve"> </v>
      </c>
      <c r="K485" t="s">
        <v>33</v>
      </c>
      <c r="L485" cm="1">
        <f t="array" ref="L48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5" t="str">
        <f>IF(AND(Sales_Transactions__2[[#This Row],[Order Priority]]="Critical",Sales_Transactions__2[[#This Row],[Days to Ship]]&gt;=3), Sales_Transactions__2[[#This Row],[Manager]]," ")</f>
        <v xml:space="preserve"> </v>
      </c>
      <c r="N485" t="str">
        <f>IF(AND(Sales_Transactions__2[[#This Row],[Order Priority]]="Critical",Sales_Transactions__2[[#This Row],[Days to Ship]]&gt;=3), Sales_Transactions__2[[#This Row],[Region]]," ")</f>
        <v xml:space="preserve"> </v>
      </c>
      <c r="O485" s="3">
        <v>23</v>
      </c>
      <c r="P485" s="6">
        <f>SUM((Sales_Transactions__2[[#This Row],[Sales]]-Sales_Transactions__2[[#This Row],[Profit]])/Sales_Transactions__2[[#This Row],[Order Quantity]])</f>
        <v>259.45086956521743</v>
      </c>
      <c r="Q485" s="6">
        <v>6641.14</v>
      </c>
      <c r="R485" s="11">
        <v>0.05</v>
      </c>
      <c r="S485" t="s">
        <v>34</v>
      </c>
      <c r="T485" s="6">
        <v>673.77</v>
      </c>
      <c r="U485" s="6">
        <v>300.98</v>
      </c>
      <c r="V485" s="6">
        <v>64.73</v>
      </c>
      <c r="W485" t="s">
        <v>548</v>
      </c>
      <c r="X485" t="s">
        <v>549</v>
      </c>
      <c r="Y485" t="str">
        <f>_xlfn.CONCAT(Sales_Transactions__2[[#This Row],[First Name]]," ",Sales_Transactions__2[[#This Row],[Last Name]])</f>
        <v>Henry Goldwyn</v>
      </c>
      <c r="Z485" t="s">
        <v>855</v>
      </c>
      <c r="AA485" t="str">
        <f>IFERROR(VLOOKUP(Sales_Transactions__2[[#This Row],[Region]],Regional_Managers[],2,FALSE)," ")</f>
        <v>Sam</v>
      </c>
      <c r="AB485" t="s">
        <v>27</v>
      </c>
      <c r="AC485" t="s">
        <v>57</v>
      </c>
      <c r="AD485" t="s">
        <v>154</v>
      </c>
      <c r="AE485" t="s">
        <v>252</v>
      </c>
      <c r="AF485" t="s">
        <v>40</v>
      </c>
      <c r="AG485" s="2">
        <v>0.56000000000000005</v>
      </c>
      <c r="AH485" s="1">
        <v>40909</v>
      </c>
      <c r="AI485" s="3">
        <f>_xlfn.DAYS(Sales_Transactions__2[[#This Row],[Ship Date]],Sales_Transactions__2[[#This Row],[Cleaned Order Date]])</f>
        <v>2</v>
      </c>
      <c r="AJ485" s="1">
        <v>27902</v>
      </c>
      <c r="AK485" s="3">
        <f ca="1">YEARFRAC(Sales_Transactions__2[[#This Row],[BirthDate]],$AP$3,3)</f>
        <v>47.528767123287672</v>
      </c>
      <c r="AL485" s="26" t="str" cm="1">
        <f t="array" aca="1" ref="AL48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5"/>
    </row>
    <row r="486" spans="1:39" x14ac:dyDescent="0.3">
      <c r="A486">
        <v>8198</v>
      </c>
      <c r="B486">
        <v>58626</v>
      </c>
      <c r="C486" t="s">
        <v>868</v>
      </c>
      <c r="D486" s="5">
        <f>INT(MID(Sales_Transactions__2[[#This Row],[Order Date]],2,5))</f>
        <v>40907</v>
      </c>
      <c r="E486" s="5" t="str">
        <f>TEXT(Sales_Transactions__2[[#This Row],[Cleaned Order Date]],"dd")</f>
        <v>30</v>
      </c>
      <c r="F486" s="5" t="str">
        <f>TEXT(Sales_Transactions__2[[#This Row],[Cleaned Order Date]],"mmm")</f>
        <v>Dec</v>
      </c>
      <c r="G486" s="5" t="str">
        <f>TEXT(Sales_Transactions__2[[#This Row],[Cleaned Order Date]],"yyyy")</f>
        <v>2011</v>
      </c>
      <c r="H486" s="5" t="str">
        <f>TEXT(Sales_Transactions__2[[#This Row],[Cleaned Order Date]],"yyyy-mm")</f>
        <v>2011-12</v>
      </c>
      <c r="I486" s="5" t="str">
        <f>TEXT(Sales_Transactions__2[[#This Row],[Cleaned Order Date]],"dddd")</f>
        <v>Friday</v>
      </c>
      <c r="J486" s="5" t="str">
        <f>IFERROR(VLOOKUP(Sales_Transactions__2[[#This Row],[Order ID]],Returned_Items[],2,FALSE), " ")</f>
        <v xml:space="preserve"> </v>
      </c>
      <c r="K486" t="s">
        <v>33</v>
      </c>
      <c r="L486" cm="1">
        <f t="array" ref="L48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6" t="str">
        <f>IF(AND(Sales_Transactions__2[[#This Row],[Order Priority]]="Critical",Sales_Transactions__2[[#This Row],[Days to Ship]]&gt;=3), Sales_Transactions__2[[#This Row],[Manager]]," ")</f>
        <v xml:space="preserve"> </v>
      </c>
      <c r="N486" t="str">
        <f>IF(AND(Sales_Transactions__2[[#This Row],[Order Priority]]="Critical",Sales_Transactions__2[[#This Row],[Days to Ship]]&gt;=3), Sales_Transactions__2[[#This Row],[Region]]," ")</f>
        <v xml:space="preserve"> </v>
      </c>
      <c r="O486" s="3">
        <v>21</v>
      </c>
      <c r="P486" s="6">
        <f>SUM((Sales_Transactions__2[[#This Row],[Sales]]-Sales_Transactions__2[[#This Row],[Profit]])/Sales_Transactions__2[[#This Row],[Order Quantity]])</f>
        <v>374.30047619047627</v>
      </c>
      <c r="Q486" s="6">
        <v>10469.030000000001</v>
      </c>
      <c r="R486" s="11">
        <v>7.0000000000000007E-2</v>
      </c>
      <c r="S486" t="s">
        <v>34</v>
      </c>
      <c r="T486" s="6">
        <v>2608.7199999999998</v>
      </c>
      <c r="U486" s="6">
        <v>500.98</v>
      </c>
      <c r="V486" s="6">
        <v>26</v>
      </c>
      <c r="W486" t="s">
        <v>548</v>
      </c>
      <c r="X486" t="s">
        <v>549</v>
      </c>
      <c r="Y486" t="str">
        <f>_xlfn.CONCAT(Sales_Transactions__2[[#This Row],[First Name]]," ",Sales_Transactions__2[[#This Row],[Last Name]])</f>
        <v>Henry Goldwyn</v>
      </c>
      <c r="Z486" t="s">
        <v>855</v>
      </c>
      <c r="AA486" t="str">
        <f>IFERROR(VLOOKUP(Sales_Transactions__2[[#This Row],[Region]],Regional_Managers[],2,FALSE)," ")</f>
        <v>Sam</v>
      </c>
      <c r="AB486" t="s">
        <v>27</v>
      </c>
      <c r="AC486" t="s">
        <v>57</v>
      </c>
      <c r="AD486" t="s">
        <v>154</v>
      </c>
      <c r="AE486" t="s">
        <v>165</v>
      </c>
      <c r="AF486" t="s">
        <v>40</v>
      </c>
      <c r="AG486" s="2">
        <v>0.6</v>
      </c>
      <c r="AH486" s="1">
        <v>40910</v>
      </c>
      <c r="AI486" s="3">
        <f>_xlfn.DAYS(Sales_Transactions__2[[#This Row],[Ship Date]],Sales_Transactions__2[[#This Row],[Cleaned Order Date]])</f>
        <v>3</v>
      </c>
      <c r="AJ486" s="1">
        <v>27825</v>
      </c>
      <c r="AK486" s="3">
        <f ca="1">YEARFRAC(Sales_Transactions__2[[#This Row],[BirthDate]],$AP$3,3)</f>
        <v>47.739726027397261</v>
      </c>
      <c r="AL486" s="26" t="str" cm="1">
        <f t="array" aca="1" ref="AL48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6"/>
    </row>
    <row r="487" spans="1:39" x14ac:dyDescent="0.3">
      <c r="A487">
        <v>8199</v>
      </c>
      <c r="B487">
        <v>58626</v>
      </c>
      <c r="C487" t="s">
        <v>868</v>
      </c>
      <c r="D487" s="5">
        <f>INT(MID(Sales_Transactions__2[[#This Row],[Order Date]],2,5))</f>
        <v>40907</v>
      </c>
      <c r="E487" s="5" t="str">
        <f>TEXT(Sales_Transactions__2[[#This Row],[Cleaned Order Date]],"dd")</f>
        <v>30</v>
      </c>
      <c r="F487" s="5" t="str">
        <f>TEXT(Sales_Transactions__2[[#This Row],[Cleaned Order Date]],"mmm")</f>
        <v>Dec</v>
      </c>
      <c r="G487" s="5" t="str">
        <f>TEXT(Sales_Transactions__2[[#This Row],[Cleaned Order Date]],"yyyy")</f>
        <v>2011</v>
      </c>
      <c r="H487" s="5" t="str">
        <f>TEXT(Sales_Transactions__2[[#This Row],[Cleaned Order Date]],"yyyy-mm")</f>
        <v>2011-12</v>
      </c>
      <c r="I487" s="5" t="str">
        <f>TEXT(Sales_Transactions__2[[#This Row],[Cleaned Order Date]],"dddd")</f>
        <v>Friday</v>
      </c>
      <c r="J487" s="5" t="str">
        <f>IFERROR(VLOOKUP(Sales_Transactions__2[[#This Row],[Order ID]],Returned_Items[],2,FALSE), " ")</f>
        <v xml:space="preserve"> </v>
      </c>
      <c r="K487" t="s">
        <v>33</v>
      </c>
      <c r="L487" cm="1">
        <f t="array" ref="L48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87" t="str">
        <f>IF(AND(Sales_Transactions__2[[#This Row],[Order Priority]]="Critical",Sales_Transactions__2[[#This Row],[Days to Ship]]&gt;=3), Sales_Transactions__2[[#This Row],[Manager]]," ")</f>
        <v xml:space="preserve"> </v>
      </c>
      <c r="N487" t="str">
        <f>IF(AND(Sales_Transactions__2[[#This Row],[Order Priority]]="Critical",Sales_Transactions__2[[#This Row],[Days to Ship]]&gt;=3), Sales_Transactions__2[[#This Row],[Region]]," ")</f>
        <v xml:space="preserve"> </v>
      </c>
      <c r="O487" s="3">
        <v>18</v>
      </c>
      <c r="P487" s="6">
        <f>SUM((Sales_Transactions__2[[#This Row],[Sales]]-Sales_Transactions__2[[#This Row],[Profit]])/Sales_Transactions__2[[#This Row],[Order Quantity]])</f>
        <v>36.886666666666663</v>
      </c>
      <c r="Q487" s="6">
        <v>835.55</v>
      </c>
      <c r="R487" s="11">
        <v>0.04</v>
      </c>
      <c r="S487" t="s">
        <v>23</v>
      </c>
      <c r="T487" s="6">
        <v>171.59</v>
      </c>
      <c r="U487" s="6">
        <v>45.19</v>
      </c>
      <c r="V487" s="6">
        <v>1.99</v>
      </c>
      <c r="W487" t="s">
        <v>548</v>
      </c>
      <c r="X487" t="s">
        <v>549</v>
      </c>
      <c r="Y487" t="str">
        <f>_xlfn.CONCAT(Sales_Transactions__2[[#This Row],[First Name]]," ",Sales_Transactions__2[[#This Row],[Last Name]])</f>
        <v>Henry Goldwyn</v>
      </c>
      <c r="Z487" t="s">
        <v>855</v>
      </c>
      <c r="AA487" t="str">
        <f>IFERROR(VLOOKUP(Sales_Transactions__2[[#This Row],[Region]],Regional_Managers[],2,FALSE)," ")</f>
        <v>Sam</v>
      </c>
      <c r="AB487" t="s">
        <v>27</v>
      </c>
      <c r="AC487" t="s">
        <v>48</v>
      </c>
      <c r="AD487" t="s">
        <v>87</v>
      </c>
      <c r="AE487" t="s">
        <v>620</v>
      </c>
      <c r="AF487" t="s">
        <v>60</v>
      </c>
      <c r="AG487" s="2">
        <v>0.55000000000000004</v>
      </c>
      <c r="AH487" s="1">
        <v>40908</v>
      </c>
      <c r="AI487" s="3">
        <f>_xlfn.DAYS(Sales_Transactions__2[[#This Row],[Ship Date]],Sales_Transactions__2[[#This Row],[Cleaned Order Date]])</f>
        <v>1</v>
      </c>
      <c r="AJ487" s="1">
        <v>27979</v>
      </c>
      <c r="AK487" s="3">
        <f ca="1">YEARFRAC(Sales_Transactions__2[[#This Row],[BirthDate]],$AP$3,3)</f>
        <v>47.317808219178083</v>
      </c>
      <c r="AL487" s="26" t="str" cm="1">
        <f t="array" aca="1" ref="AL48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7"/>
    </row>
    <row r="488" spans="1:39" x14ac:dyDescent="0.3">
      <c r="A488">
        <v>8208</v>
      </c>
      <c r="B488">
        <v>58688</v>
      </c>
      <c r="C488" t="s">
        <v>869</v>
      </c>
      <c r="D488" s="5">
        <f>INT(MID(Sales_Transactions__2[[#This Row],[Order Date]],2,5))</f>
        <v>39901</v>
      </c>
      <c r="E488" s="5" t="str">
        <f>TEXT(Sales_Transactions__2[[#This Row],[Cleaned Order Date]],"dd")</f>
        <v>29</v>
      </c>
      <c r="F488" s="5" t="str">
        <f>TEXT(Sales_Transactions__2[[#This Row],[Cleaned Order Date]],"mmm")</f>
        <v>Mar</v>
      </c>
      <c r="G488" s="5" t="str">
        <f>TEXT(Sales_Transactions__2[[#This Row],[Cleaned Order Date]],"yyyy")</f>
        <v>2009</v>
      </c>
      <c r="H488" s="5" t="str">
        <f>TEXT(Sales_Transactions__2[[#This Row],[Cleaned Order Date]],"yyyy-mm")</f>
        <v>2009-03</v>
      </c>
      <c r="I488" s="5" t="str">
        <f>TEXT(Sales_Transactions__2[[#This Row],[Cleaned Order Date]],"dddd")</f>
        <v>Sunday</v>
      </c>
      <c r="J488" s="5" t="str">
        <f>IFERROR(VLOOKUP(Sales_Transactions__2[[#This Row],[Order ID]],Returned_Items[],2,FALSE), " ")</f>
        <v>Returned</v>
      </c>
      <c r="K488" t="s">
        <v>52</v>
      </c>
      <c r="L488" cm="1">
        <f t="array" ref="L48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88" t="str">
        <f>IF(AND(Sales_Transactions__2[[#This Row],[Order Priority]]="Critical",Sales_Transactions__2[[#This Row],[Days to Ship]]&gt;=3), Sales_Transactions__2[[#This Row],[Manager]]," ")</f>
        <v xml:space="preserve"> </v>
      </c>
      <c r="N488" t="str">
        <f>IF(AND(Sales_Transactions__2[[#This Row],[Order Priority]]="Critical",Sales_Transactions__2[[#This Row],[Days to Ship]]&gt;=3), Sales_Transactions__2[[#This Row],[Region]]," ")</f>
        <v xml:space="preserve"> </v>
      </c>
      <c r="O488" s="3">
        <v>18</v>
      </c>
      <c r="P488" s="6">
        <f>SUM((Sales_Transactions__2[[#This Row],[Sales]]-Sales_Transactions__2[[#This Row],[Profit]])/Sales_Transactions__2[[#This Row],[Order Quantity]])</f>
        <v>14.322222222222223</v>
      </c>
      <c r="Q488" s="6">
        <v>215.93</v>
      </c>
      <c r="R488" s="11">
        <v>0.08</v>
      </c>
      <c r="S488" t="s">
        <v>23</v>
      </c>
      <c r="T488" s="6">
        <v>-41.87</v>
      </c>
      <c r="U488" s="6">
        <v>11.97</v>
      </c>
      <c r="V488" s="6">
        <v>5.81</v>
      </c>
      <c r="W488" t="s">
        <v>136</v>
      </c>
      <c r="X488" t="s">
        <v>137</v>
      </c>
      <c r="Y488" t="str">
        <f>_xlfn.CONCAT(Sales_Transactions__2[[#This Row],[First Name]]," ",Sales_Transactions__2[[#This Row],[Last Name]])</f>
        <v>Grant Carroll</v>
      </c>
      <c r="Z488" t="s">
        <v>855</v>
      </c>
      <c r="AA488" t="str">
        <f>IFERROR(VLOOKUP(Sales_Transactions__2[[#This Row],[Region]],Regional_Managers[],2,FALSE)," ")</f>
        <v>Sam</v>
      </c>
      <c r="AB488" t="s">
        <v>27</v>
      </c>
      <c r="AC488" t="s">
        <v>28</v>
      </c>
      <c r="AD488" t="s">
        <v>124</v>
      </c>
      <c r="AE488" t="s">
        <v>870</v>
      </c>
      <c r="AF488" t="s">
        <v>60</v>
      </c>
      <c r="AG488" s="2">
        <v>0.6</v>
      </c>
      <c r="AH488" s="1">
        <v>39903</v>
      </c>
      <c r="AI488" s="3">
        <f>_xlfn.DAYS(Sales_Transactions__2[[#This Row],[Ship Date]],Sales_Transactions__2[[#This Row],[Cleaned Order Date]])</f>
        <v>2</v>
      </c>
      <c r="AJ488" s="1">
        <v>27539</v>
      </c>
      <c r="AK488" s="3">
        <f ca="1">YEARFRAC(Sales_Transactions__2[[#This Row],[BirthDate]],$AP$3,3)</f>
        <v>48.523287671232879</v>
      </c>
      <c r="AL488" s="26" t="str" cm="1">
        <f t="array" aca="1" ref="AL48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8"/>
    </row>
    <row r="489" spans="1:39" x14ac:dyDescent="0.3">
      <c r="A489">
        <v>8256</v>
      </c>
      <c r="B489">
        <v>59045</v>
      </c>
      <c r="C489" t="s">
        <v>871</v>
      </c>
      <c r="D489" s="5">
        <f>INT(MID(Sales_Transactions__2[[#This Row],[Order Date]],2,5))</f>
        <v>40587</v>
      </c>
      <c r="E489" s="5" t="str">
        <f>TEXT(Sales_Transactions__2[[#This Row],[Cleaned Order Date]],"dd")</f>
        <v>13</v>
      </c>
      <c r="F489" s="5" t="str">
        <f>TEXT(Sales_Transactions__2[[#This Row],[Cleaned Order Date]],"mmm")</f>
        <v>Feb</v>
      </c>
      <c r="G489" s="5" t="str">
        <f>TEXT(Sales_Transactions__2[[#This Row],[Cleaned Order Date]],"yyyy")</f>
        <v>2011</v>
      </c>
      <c r="H489" s="5" t="str">
        <f>TEXT(Sales_Transactions__2[[#This Row],[Cleaned Order Date]],"yyyy-mm")</f>
        <v>2011-02</v>
      </c>
      <c r="I489" s="5" t="str">
        <f>TEXT(Sales_Transactions__2[[#This Row],[Cleaned Order Date]],"dddd")</f>
        <v>Sunday</v>
      </c>
      <c r="J489" s="5" t="str">
        <f>IFERROR(VLOOKUP(Sales_Transactions__2[[#This Row],[Order ID]],Returned_Items[],2,FALSE), " ")</f>
        <v xml:space="preserve"> </v>
      </c>
      <c r="K489" t="s">
        <v>101</v>
      </c>
      <c r="L489" cm="1">
        <f t="array" ref="L48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89" t="str">
        <f>IF(AND(Sales_Transactions__2[[#This Row],[Order Priority]]="Critical",Sales_Transactions__2[[#This Row],[Days to Ship]]&gt;=3), Sales_Transactions__2[[#This Row],[Manager]]," ")</f>
        <v xml:space="preserve"> </v>
      </c>
      <c r="N489" t="str">
        <f>IF(AND(Sales_Transactions__2[[#This Row],[Order Priority]]="Critical",Sales_Transactions__2[[#This Row],[Days to Ship]]&gt;=3), Sales_Transactions__2[[#This Row],[Region]]," ")</f>
        <v xml:space="preserve"> </v>
      </c>
      <c r="O489" s="3">
        <v>30</v>
      </c>
      <c r="P489" s="6">
        <f>SUM((Sales_Transactions__2[[#This Row],[Sales]]-Sales_Transactions__2[[#This Row],[Profit]])/Sales_Transactions__2[[#This Row],[Order Quantity]])</f>
        <v>3.5790000000000002</v>
      </c>
      <c r="Q489" s="6">
        <v>140.24</v>
      </c>
      <c r="R489" s="11">
        <v>0.05</v>
      </c>
      <c r="S489" t="s">
        <v>23</v>
      </c>
      <c r="T489" s="6">
        <v>32.869999999999997</v>
      </c>
      <c r="U489" s="6">
        <v>4.55</v>
      </c>
      <c r="V489" s="6">
        <v>1.49</v>
      </c>
      <c r="W489" t="s">
        <v>445</v>
      </c>
      <c r="X489" t="s">
        <v>446</v>
      </c>
      <c r="Y489" t="str">
        <f>_xlfn.CONCAT(Sales_Transactions__2[[#This Row],[First Name]]," ",Sales_Transactions__2[[#This Row],[Last Name]])</f>
        <v>Chad Cunningham</v>
      </c>
      <c r="Z489" t="s">
        <v>855</v>
      </c>
      <c r="AA489" t="str">
        <f>IFERROR(VLOOKUP(Sales_Transactions__2[[#This Row],[Region]],Regional_Managers[],2,FALSE)," ")</f>
        <v>Sam</v>
      </c>
      <c r="AB489" t="s">
        <v>27</v>
      </c>
      <c r="AC489" t="s">
        <v>28</v>
      </c>
      <c r="AD489" t="s">
        <v>41</v>
      </c>
      <c r="AE489" t="s">
        <v>872</v>
      </c>
      <c r="AF489" t="s">
        <v>43</v>
      </c>
      <c r="AG489" s="2">
        <v>0.35</v>
      </c>
      <c r="AH489" s="1">
        <v>40589</v>
      </c>
      <c r="AI489" s="3">
        <f>_xlfn.DAYS(Sales_Transactions__2[[#This Row],[Ship Date]],Sales_Transactions__2[[#This Row],[Cleaned Order Date]])</f>
        <v>2</v>
      </c>
      <c r="AJ489" s="1">
        <v>27584</v>
      </c>
      <c r="AK489" s="3">
        <f ca="1">YEARFRAC(Sales_Transactions__2[[#This Row],[BirthDate]],$AP$3,3)</f>
        <v>48.4</v>
      </c>
      <c r="AL489" s="26" t="str" cm="1">
        <f t="array" aca="1" ref="AL48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89"/>
    </row>
    <row r="490" spans="1:39" x14ac:dyDescent="0.3">
      <c r="A490">
        <v>8257</v>
      </c>
      <c r="B490">
        <v>59047</v>
      </c>
      <c r="C490" t="s">
        <v>873</v>
      </c>
      <c r="D490" s="5">
        <f>INT(MID(Sales_Transactions__2[[#This Row],[Order Date]],2,5))</f>
        <v>40571</v>
      </c>
      <c r="E490" s="5" t="str">
        <f>TEXT(Sales_Transactions__2[[#This Row],[Cleaned Order Date]],"dd")</f>
        <v>28</v>
      </c>
      <c r="F490" s="5" t="str">
        <f>TEXT(Sales_Transactions__2[[#This Row],[Cleaned Order Date]],"mmm")</f>
        <v>Jan</v>
      </c>
      <c r="G490" s="5" t="str">
        <f>TEXT(Sales_Transactions__2[[#This Row],[Cleaned Order Date]],"yyyy")</f>
        <v>2011</v>
      </c>
      <c r="H490" s="5" t="str">
        <f>TEXT(Sales_Transactions__2[[#This Row],[Cleaned Order Date]],"yyyy-mm")</f>
        <v>2011-01</v>
      </c>
      <c r="I490" s="5" t="str">
        <f>TEXT(Sales_Transactions__2[[#This Row],[Cleaned Order Date]],"dddd")</f>
        <v>Friday</v>
      </c>
      <c r="J490" s="5" t="str">
        <f>IFERROR(VLOOKUP(Sales_Transactions__2[[#This Row],[Order ID]],Returned_Items[],2,FALSE), " ")</f>
        <v>Returned</v>
      </c>
      <c r="K490" t="s">
        <v>52</v>
      </c>
      <c r="L490" cm="1">
        <f t="array" ref="L49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0" t="str">
        <f>IF(AND(Sales_Transactions__2[[#This Row],[Order Priority]]="Critical",Sales_Transactions__2[[#This Row],[Days to Ship]]&gt;=3), Sales_Transactions__2[[#This Row],[Manager]]," ")</f>
        <v xml:space="preserve"> </v>
      </c>
      <c r="N490" t="str">
        <f>IF(AND(Sales_Transactions__2[[#This Row],[Order Priority]]="Critical",Sales_Transactions__2[[#This Row],[Days to Ship]]&gt;=3), Sales_Transactions__2[[#This Row],[Region]]," ")</f>
        <v xml:space="preserve"> </v>
      </c>
      <c r="O490" s="3">
        <v>10</v>
      </c>
      <c r="P490" s="6">
        <f>SUM((Sales_Transactions__2[[#This Row],[Sales]]-Sales_Transactions__2[[#This Row],[Profit]])/Sales_Transactions__2[[#This Row],[Order Quantity]])</f>
        <v>24.774000000000001</v>
      </c>
      <c r="Q490" s="6">
        <v>266.94</v>
      </c>
      <c r="R490" s="11">
        <v>0.09</v>
      </c>
      <c r="S490" t="s">
        <v>23</v>
      </c>
      <c r="T490" s="6">
        <v>19.2</v>
      </c>
      <c r="U490" s="6">
        <v>28.48</v>
      </c>
      <c r="V490" s="6">
        <v>1.99</v>
      </c>
      <c r="W490" t="s">
        <v>194</v>
      </c>
      <c r="X490" t="s">
        <v>195</v>
      </c>
      <c r="Y490" t="str">
        <f>_xlfn.CONCAT(Sales_Transactions__2[[#This Row],[First Name]]," ",Sales_Transactions__2[[#This Row],[Last Name]])</f>
        <v>Beth Thompson</v>
      </c>
      <c r="Z490" t="s">
        <v>855</v>
      </c>
      <c r="AA490" t="str">
        <f>IFERROR(VLOOKUP(Sales_Transactions__2[[#This Row],[Region]],Regional_Managers[],2,FALSE)," ")</f>
        <v>Sam</v>
      </c>
      <c r="AB490" t="s">
        <v>47</v>
      </c>
      <c r="AC490" t="s">
        <v>48</v>
      </c>
      <c r="AD490" t="s">
        <v>87</v>
      </c>
      <c r="AE490" t="s">
        <v>874</v>
      </c>
      <c r="AF490" t="s">
        <v>60</v>
      </c>
      <c r="AG490" s="2">
        <v>0.4</v>
      </c>
      <c r="AH490" s="1">
        <v>40571</v>
      </c>
      <c r="AI490" s="3">
        <f>_xlfn.DAYS(Sales_Transactions__2[[#This Row],[Ship Date]],Sales_Transactions__2[[#This Row],[Cleaned Order Date]])</f>
        <v>0</v>
      </c>
      <c r="AJ490" s="1">
        <v>27658</v>
      </c>
      <c r="AK490" s="3">
        <f ca="1">YEARFRAC(Sales_Transactions__2[[#This Row],[BirthDate]],$AP$3,3)</f>
        <v>48.197260273972603</v>
      </c>
      <c r="AL490" s="26" t="str" cm="1">
        <f t="array" aca="1" ref="AL49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0"/>
    </row>
    <row r="491" spans="1:39" x14ac:dyDescent="0.3">
      <c r="A491">
        <v>8258</v>
      </c>
      <c r="B491">
        <v>59047</v>
      </c>
      <c r="C491" t="s">
        <v>873</v>
      </c>
      <c r="D491" s="5">
        <f>INT(MID(Sales_Transactions__2[[#This Row],[Order Date]],2,5))</f>
        <v>40571</v>
      </c>
      <c r="E491" s="5" t="str">
        <f>TEXT(Sales_Transactions__2[[#This Row],[Cleaned Order Date]],"dd")</f>
        <v>28</v>
      </c>
      <c r="F491" s="5" t="str">
        <f>TEXT(Sales_Transactions__2[[#This Row],[Cleaned Order Date]],"mmm")</f>
        <v>Jan</v>
      </c>
      <c r="G491" s="5" t="str">
        <f>TEXT(Sales_Transactions__2[[#This Row],[Cleaned Order Date]],"yyyy")</f>
        <v>2011</v>
      </c>
      <c r="H491" s="5" t="str">
        <f>TEXT(Sales_Transactions__2[[#This Row],[Cleaned Order Date]],"yyyy-mm")</f>
        <v>2011-01</v>
      </c>
      <c r="I491" s="5" t="str">
        <f>TEXT(Sales_Transactions__2[[#This Row],[Cleaned Order Date]],"dddd")</f>
        <v>Friday</v>
      </c>
      <c r="J491" s="5" t="str">
        <f>IFERROR(VLOOKUP(Sales_Transactions__2[[#This Row],[Order ID]],Returned_Items[],2,FALSE), " ")</f>
        <v>Returned</v>
      </c>
      <c r="K491" t="s">
        <v>52</v>
      </c>
      <c r="L491" cm="1">
        <f t="array" ref="L49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1" t="str">
        <f>IF(AND(Sales_Transactions__2[[#This Row],[Order Priority]]="Critical",Sales_Transactions__2[[#This Row],[Days to Ship]]&gt;=3), Sales_Transactions__2[[#This Row],[Manager]]," ")</f>
        <v xml:space="preserve"> </v>
      </c>
      <c r="N491" t="str">
        <f>IF(AND(Sales_Transactions__2[[#This Row],[Order Priority]]="Critical",Sales_Transactions__2[[#This Row],[Days to Ship]]&gt;=3), Sales_Transactions__2[[#This Row],[Region]]," ")</f>
        <v xml:space="preserve"> </v>
      </c>
      <c r="O491" s="3">
        <v>26</v>
      </c>
      <c r="P491" s="6">
        <f>SUM((Sales_Transactions__2[[#This Row],[Sales]]-Sales_Transactions__2[[#This Row],[Profit]])/Sales_Transactions__2[[#This Row],[Order Quantity]])</f>
        <v>7.9915384615384619</v>
      </c>
      <c r="Q491" s="6">
        <v>113.85</v>
      </c>
      <c r="R491" s="11">
        <v>0.06</v>
      </c>
      <c r="S491" t="s">
        <v>23</v>
      </c>
      <c r="T491" s="6">
        <v>-93.93</v>
      </c>
      <c r="U491" s="6">
        <v>4.1399999999999997</v>
      </c>
      <c r="V491" s="6">
        <v>6.6</v>
      </c>
      <c r="W491" t="s">
        <v>194</v>
      </c>
      <c r="X491" t="s">
        <v>195</v>
      </c>
      <c r="Y491" t="str">
        <f>_xlfn.CONCAT(Sales_Transactions__2[[#This Row],[First Name]]," ",Sales_Transactions__2[[#This Row],[Last Name]])</f>
        <v>Beth Thompson</v>
      </c>
      <c r="Z491" t="s">
        <v>855</v>
      </c>
      <c r="AA491" t="str">
        <f>IFERROR(VLOOKUP(Sales_Transactions__2[[#This Row],[Region]],Regional_Managers[],2,FALSE)," ")</f>
        <v>Sam</v>
      </c>
      <c r="AB491" t="s">
        <v>47</v>
      </c>
      <c r="AC491" t="s">
        <v>57</v>
      </c>
      <c r="AD491" t="s">
        <v>58</v>
      </c>
      <c r="AE491" t="s">
        <v>875</v>
      </c>
      <c r="AF491" t="s">
        <v>43</v>
      </c>
      <c r="AG491" s="2">
        <v>0.49</v>
      </c>
      <c r="AH491" s="1">
        <v>40573</v>
      </c>
      <c r="AI491" s="3">
        <f>_xlfn.DAYS(Sales_Transactions__2[[#This Row],[Ship Date]],Sales_Transactions__2[[#This Row],[Cleaned Order Date]])</f>
        <v>2</v>
      </c>
      <c r="AJ491" s="1">
        <v>27460</v>
      </c>
      <c r="AK491" s="3">
        <f ca="1">YEARFRAC(Sales_Transactions__2[[#This Row],[BirthDate]],$AP$3,3)</f>
        <v>48.739726027397261</v>
      </c>
      <c r="AL491" s="26" t="str" cm="1">
        <f t="array" aca="1" ref="AL49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1"/>
    </row>
    <row r="492" spans="1:39" x14ac:dyDescent="0.3">
      <c r="A492">
        <v>8282</v>
      </c>
      <c r="B492">
        <v>59202</v>
      </c>
      <c r="C492" t="s">
        <v>876</v>
      </c>
      <c r="D492" s="5">
        <f>INT(MID(Sales_Transactions__2[[#This Row],[Order Date]],2,5))</f>
        <v>41160</v>
      </c>
      <c r="E492" s="5" t="str">
        <f>TEXT(Sales_Transactions__2[[#This Row],[Cleaned Order Date]],"dd")</f>
        <v>08</v>
      </c>
      <c r="F492" s="5" t="str">
        <f>TEXT(Sales_Transactions__2[[#This Row],[Cleaned Order Date]],"mmm")</f>
        <v>Sep</v>
      </c>
      <c r="G492" s="5" t="str">
        <f>TEXT(Sales_Transactions__2[[#This Row],[Cleaned Order Date]],"yyyy")</f>
        <v>2012</v>
      </c>
      <c r="H492" s="5" t="str">
        <f>TEXT(Sales_Transactions__2[[#This Row],[Cleaned Order Date]],"yyyy-mm")</f>
        <v>2012-09</v>
      </c>
      <c r="I492" s="5" t="str">
        <f>TEXT(Sales_Transactions__2[[#This Row],[Cleaned Order Date]],"dddd")</f>
        <v>Saturday</v>
      </c>
      <c r="J492" s="5" t="str">
        <f>IFERROR(VLOOKUP(Sales_Transactions__2[[#This Row],[Order ID]],Returned_Items[],2,FALSE), " ")</f>
        <v xml:space="preserve"> </v>
      </c>
      <c r="K492" t="s">
        <v>78</v>
      </c>
      <c r="L492" cm="1">
        <f t="array" ref="L49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2" t="str">
        <f>IF(AND(Sales_Transactions__2[[#This Row],[Order Priority]]="Critical",Sales_Transactions__2[[#This Row],[Days to Ship]]&gt;=3), Sales_Transactions__2[[#This Row],[Manager]]," ")</f>
        <v xml:space="preserve"> </v>
      </c>
      <c r="N492" t="str">
        <f>IF(AND(Sales_Transactions__2[[#This Row],[Order Priority]]="Critical",Sales_Transactions__2[[#This Row],[Days to Ship]]&gt;=3), Sales_Transactions__2[[#This Row],[Region]]," ")</f>
        <v xml:space="preserve"> </v>
      </c>
      <c r="O492" s="3">
        <v>7</v>
      </c>
      <c r="P492" s="6">
        <f>SUM((Sales_Transactions__2[[#This Row],[Sales]]-Sales_Transactions__2[[#This Row],[Profit]])/Sales_Transactions__2[[#This Row],[Order Quantity]])</f>
        <v>8.8414285714285707</v>
      </c>
      <c r="Q492" s="6">
        <v>83.81</v>
      </c>
      <c r="R492" s="11">
        <v>0.09</v>
      </c>
      <c r="S492" t="s">
        <v>23</v>
      </c>
      <c r="T492" s="6">
        <v>21.92</v>
      </c>
      <c r="U492" s="6">
        <v>12.53</v>
      </c>
      <c r="V492" s="6">
        <v>0.5</v>
      </c>
      <c r="W492" t="s">
        <v>234</v>
      </c>
      <c r="X492" t="s">
        <v>235</v>
      </c>
      <c r="Y492" t="str">
        <f>_xlfn.CONCAT(Sales_Transactions__2[[#This Row],[First Name]]," ",Sales_Transactions__2[[#This Row],[Last Name]])</f>
        <v>Andrew Gjertsen</v>
      </c>
      <c r="Z492" t="s">
        <v>855</v>
      </c>
      <c r="AA492" t="str">
        <f>IFERROR(VLOOKUP(Sales_Transactions__2[[#This Row],[Region]],Regional_Managers[],2,FALSE)," ")</f>
        <v>Sam</v>
      </c>
      <c r="AB492" t="s">
        <v>37</v>
      </c>
      <c r="AC492" t="s">
        <v>28</v>
      </c>
      <c r="AD492" t="s">
        <v>115</v>
      </c>
      <c r="AE492" t="s">
        <v>877</v>
      </c>
      <c r="AF492" t="s">
        <v>43</v>
      </c>
      <c r="AG492" s="2">
        <v>0.38</v>
      </c>
      <c r="AH492" s="1">
        <v>41160</v>
      </c>
      <c r="AI492" s="3">
        <f>_xlfn.DAYS(Sales_Transactions__2[[#This Row],[Ship Date]],Sales_Transactions__2[[#This Row],[Cleaned Order Date]])</f>
        <v>0</v>
      </c>
      <c r="AJ492" s="1">
        <v>27400</v>
      </c>
      <c r="AK492" s="3">
        <f ca="1">YEARFRAC(Sales_Transactions__2[[#This Row],[BirthDate]],$AP$3,3)</f>
        <v>48.904109589041099</v>
      </c>
      <c r="AL492" s="26" t="str" cm="1">
        <f t="array" aca="1" ref="AL49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2"/>
    </row>
    <row r="493" spans="1:39" x14ac:dyDescent="0.3">
      <c r="A493">
        <v>8283</v>
      </c>
      <c r="B493">
        <v>59202</v>
      </c>
      <c r="C493" t="s">
        <v>876</v>
      </c>
      <c r="D493" s="5">
        <f>INT(MID(Sales_Transactions__2[[#This Row],[Order Date]],2,5))</f>
        <v>41160</v>
      </c>
      <c r="E493" s="5" t="str">
        <f>TEXT(Sales_Transactions__2[[#This Row],[Cleaned Order Date]],"dd")</f>
        <v>08</v>
      </c>
      <c r="F493" s="5" t="str">
        <f>TEXT(Sales_Transactions__2[[#This Row],[Cleaned Order Date]],"mmm")</f>
        <v>Sep</v>
      </c>
      <c r="G493" s="5" t="str">
        <f>TEXT(Sales_Transactions__2[[#This Row],[Cleaned Order Date]],"yyyy")</f>
        <v>2012</v>
      </c>
      <c r="H493" s="5" t="str">
        <f>TEXT(Sales_Transactions__2[[#This Row],[Cleaned Order Date]],"yyyy-mm")</f>
        <v>2012-09</v>
      </c>
      <c r="I493" s="5" t="str">
        <f>TEXT(Sales_Transactions__2[[#This Row],[Cleaned Order Date]],"dddd")</f>
        <v>Saturday</v>
      </c>
      <c r="J493" s="5" t="str">
        <f>IFERROR(VLOOKUP(Sales_Transactions__2[[#This Row],[Order ID]],Returned_Items[],2,FALSE), " ")</f>
        <v xml:space="preserve"> </v>
      </c>
      <c r="K493" t="s">
        <v>78</v>
      </c>
      <c r="L493" cm="1">
        <f t="array" ref="L49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493" t="str">
        <f>IF(AND(Sales_Transactions__2[[#This Row],[Order Priority]]="Critical",Sales_Transactions__2[[#This Row],[Days to Ship]]&gt;=3), Sales_Transactions__2[[#This Row],[Manager]]," ")</f>
        <v xml:space="preserve"> </v>
      </c>
      <c r="N493" t="str">
        <f>IF(AND(Sales_Transactions__2[[#This Row],[Order Priority]]="Critical",Sales_Transactions__2[[#This Row],[Days to Ship]]&gt;=3), Sales_Transactions__2[[#This Row],[Region]]," ")</f>
        <v xml:space="preserve"> </v>
      </c>
      <c r="O493" s="3">
        <v>36</v>
      </c>
      <c r="P493" s="6">
        <f>SUM((Sales_Transactions__2[[#This Row],[Sales]]-Sales_Transactions__2[[#This Row],[Profit]])/Sales_Transactions__2[[#This Row],[Order Quantity]])</f>
        <v>5.8711111111111114</v>
      </c>
      <c r="Q493" s="6">
        <v>218.81</v>
      </c>
      <c r="R493" s="11">
        <v>0.03</v>
      </c>
      <c r="S493" t="s">
        <v>23</v>
      </c>
      <c r="T493" s="6">
        <v>7.45</v>
      </c>
      <c r="U493" s="6">
        <v>5.85</v>
      </c>
      <c r="V493" s="6">
        <v>2.27</v>
      </c>
      <c r="W493" t="s">
        <v>234</v>
      </c>
      <c r="X493" t="s">
        <v>235</v>
      </c>
      <c r="Y493" t="str">
        <f>_xlfn.CONCAT(Sales_Transactions__2[[#This Row],[First Name]]," ",Sales_Transactions__2[[#This Row],[Last Name]])</f>
        <v>Andrew Gjertsen</v>
      </c>
      <c r="Z493" t="s">
        <v>855</v>
      </c>
      <c r="AA493" t="str">
        <f>IFERROR(VLOOKUP(Sales_Transactions__2[[#This Row],[Region]],Regional_Managers[],2,FALSE)," ")</f>
        <v>Sam</v>
      </c>
      <c r="AB493" t="s">
        <v>37</v>
      </c>
      <c r="AC493" t="s">
        <v>28</v>
      </c>
      <c r="AD493" t="s">
        <v>124</v>
      </c>
      <c r="AE493" t="s">
        <v>770</v>
      </c>
      <c r="AF493" t="s">
        <v>84</v>
      </c>
      <c r="AG493" s="2">
        <v>0.56000000000000005</v>
      </c>
      <c r="AH493" s="1">
        <v>41161</v>
      </c>
      <c r="AI493" s="3">
        <f>_xlfn.DAYS(Sales_Transactions__2[[#This Row],[Ship Date]],Sales_Transactions__2[[#This Row],[Cleaned Order Date]])</f>
        <v>1</v>
      </c>
      <c r="AJ493" s="1">
        <v>27490</v>
      </c>
      <c r="AK493" s="3">
        <f ca="1">YEARFRAC(Sales_Transactions__2[[#This Row],[BirthDate]],$AP$3,3)</f>
        <v>48.657534246575345</v>
      </c>
      <c r="AL493" s="26" t="str" cm="1">
        <f t="array" aca="1" ref="AL49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3"/>
    </row>
    <row r="494" spans="1:39" x14ac:dyDescent="0.3">
      <c r="A494">
        <v>8290</v>
      </c>
      <c r="B494">
        <v>59207</v>
      </c>
      <c r="C494" t="s">
        <v>878</v>
      </c>
      <c r="D494" s="5">
        <f>INT(MID(Sales_Transactions__2[[#This Row],[Order Date]],2,5))</f>
        <v>39951</v>
      </c>
      <c r="E494" s="5" t="str">
        <f>TEXT(Sales_Transactions__2[[#This Row],[Cleaned Order Date]],"dd")</f>
        <v>18</v>
      </c>
      <c r="F494" s="5" t="str">
        <f>TEXT(Sales_Transactions__2[[#This Row],[Cleaned Order Date]],"mmm")</f>
        <v>May</v>
      </c>
      <c r="G494" s="5" t="str">
        <f>TEXT(Sales_Transactions__2[[#This Row],[Cleaned Order Date]],"yyyy")</f>
        <v>2009</v>
      </c>
      <c r="H494" s="5" t="str">
        <f>TEXT(Sales_Transactions__2[[#This Row],[Cleaned Order Date]],"yyyy-mm")</f>
        <v>2009-05</v>
      </c>
      <c r="I494" s="5" t="str">
        <f>TEXT(Sales_Transactions__2[[#This Row],[Cleaned Order Date]],"dddd")</f>
        <v>Monday</v>
      </c>
      <c r="J494" s="5" t="str">
        <f>IFERROR(VLOOKUP(Sales_Transactions__2[[#This Row],[Order ID]],Returned_Items[],2,FALSE), " ")</f>
        <v xml:space="preserve"> </v>
      </c>
      <c r="K494" t="s">
        <v>101</v>
      </c>
      <c r="L494" cm="1">
        <f t="array" ref="L49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4" t="str">
        <f>IF(AND(Sales_Transactions__2[[#This Row],[Order Priority]]="Critical",Sales_Transactions__2[[#This Row],[Days to Ship]]&gt;=3), Sales_Transactions__2[[#This Row],[Manager]]," ")</f>
        <v xml:space="preserve"> </v>
      </c>
      <c r="N494" t="str">
        <f>IF(AND(Sales_Transactions__2[[#This Row],[Order Priority]]="Critical",Sales_Transactions__2[[#This Row],[Days to Ship]]&gt;=3), Sales_Transactions__2[[#This Row],[Region]]," ")</f>
        <v xml:space="preserve"> </v>
      </c>
      <c r="O494" s="3">
        <v>42</v>
      </c>
      <c r="P494" s="6">
        <f>SUM((Sales_Transactions__2[[#This Row],[Sales]]-Sales_Transactions__2[[#This Row],[Profit]])/Sales_Transactions__2[[#This Row],[Order Quantity]])</f>
        <v>248.76895238095238</v>
      </c>
      <c r="Q494" s="6">
        <v>9502.7360000000008</v>
      </c>
      <c r="R494" s="11">
        <v>0.02</v>
      </c>
      <c r="S494" t="s">
        <v>34</v>
      </c>
      <c r="T494" s="6">
        <v>-945.56</v>
      </c>
      <c r="U494" s="6">
        <v>280.98</v>
      </c>
      <c r="V494" s="6">
        <v>81.98</v>
      </c>
      <c r="W494" t="s">
        <v>102</v>
      </c>
      <c r="X494" t="s">
        <v>103</v>
      </c>
      <c r="Y494" t="str">
        <f>_xlfn.CONCAT(Sales_Transactions__2[[#This Row],[First Name]]," ",Sales_Transactions__2[[#This Row],[Last Name]])</f>
        <v>Sylvia Foulston</v>
      </c>
      <c r="Z494" t="s">
        <v>855</v>
      </c>
      <c r="AA494" t="str">
        <f>IFERROR(VLOOKUP(Sales_Transactions__2[[#This Row],[Region]],Regional_Managers[],2,FALSE)," ")</f>
        <v>Sam</v>
      </c>
      <c r="AB494" t="s">
        <v>47</v>
      </c>
      <c r="AC494" t="s">
        <v>57</v>
      </c>
      <c r="AD494" t="s">
        <v>107</v>
      </c>
      <c r="AE494" t="s">
        <v>879</v>
      </c>
      <c r="AF494" t="s">
        <v>106</v>
      </c>
      <c r="AG494" s="2">
        <v>0.78</v>
      </c>
      <c r="AH494" s="1">
        <v>39951</v>
      </c>
      <c r="AI494" s="3">
        <f>_xlfn.DAYS(Sales_Transactions__2[[#This Row],[Ship Date]],Sales_Transactions__2[[#This Row],[Cleaned Order Date]])</f>
        <v>0</v>
      </c>
      <c r="AJ494" s="1">
        <v>27717</v>
      </c>
      <c r="AK494" s="3">
        <f ca="1">YEARFRAC(Sales_Transactions__2[[#This Row],[BirthDate]],$AP$3,3)</f>
        <v>48.035616438356165</v>
      </c>
      <c r="AL494" s="26" t="str" cm="1">
        <f t="array" aca="1" ref="AL49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4"/>
    </row>
    <row r="495" spans="1:39" x14ac:dyDescent="0.3">
      <c r="A495">
        <v>8294</v>
      </c>
      <c r="B495">
        <v>59234</v>
      </c>
      <c r="C495" t="s">
        <v>880</v>
      </c>
      <c r="D495" s="5">
        <f>INT(MID(Sales_Transactions__2[[#This Row],[Order Date]],2,5))</f>
        <v>41119</v>
      </c>
      <c r="E495" s="5" t="str">
        <f>TEXT(Sales_Transactions__2[[#This Row],[Cleaned Order Date]],"dd")</f>
        <v>29</v>
      </c>
      <c r="F495" s="5" t="str">
        <f>TEXT(Sales_Transactions__2[[#This Row],[Cleaned Order Date]],"mmm")</f>
        <v>Jul</v>
      </c>
      <c r="G495" s="5" t="str">
        <f>TEXT(Sales_Transactions__2[[#This Row],[Cleaned Order Date]],"yyyy")</f>
        <v>2012</v>
      </c>
      <c r="H495" s="5" t="str">
        <f>TEXT(Sales_Transactions__2[[#This Row],[Cleaned Order Date]],"yyyy-mm")</f>
        <v>2012-07</v>
      </c>
      <c r="I495" s="5" t="str">
        <f>TEXT(Sales_Transactions__2[[#This Row],[Cleaned Order Date]],"dddd")</f>
        <v>Sunday</v>
      </c>
      <c r="J495" s="5" t="str">
        <f>IFERROR(VLOOKUP(Sales_Transactions__2[[#This Row],[Order ID]],Returned_Items[],2,FALSE), " ")</f>
        <v xml:space="preserve"> </v>
      </c>
      <c r="K495" t="s">
        <v>22</v>
      </c>
      <c r="L495" cm="1">
        <f t="array" ref="L49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5" t="str">
        <f>IF(AND(Sales_Transactions__2[[#This Row],[Order Priority]]="Critical",Sales_Transactions__2[[#This Row],[Days to Ship]]&gt;=3), Sales_Transactions__2[[#This Row],[Manager]]," ")</f>
        <v xml:space="preserve"> </v>
      </c>
      <c r="N495" t="str">
        <f>IF(AND(Sales_Transactions__2[[#This Row],[Order Priority]]="Critical",Sales_Transactions__2[[#This Row],[Days to Ship]]&gt;=3), Sales_Transactions__2[[#This Row],[Region]]," ")</f>
        <v xml:space="preserve"> </v>
      </c>
      <c r="O495" s="3">
        <v>32</v>
      </c>
      <c r="P495" s="6">
        <f>SUM((Sales_Transactions__2[[#This Row],[Sales]]-Sales_Transactions__2[[#This Row],[Profit]])/Sales_Transactions__2[[#This Row],[Order Quantity]])</f>
        <v>111.7825</v>
      </c>
      <c r="Q495" s="6">
        <v>5686.25</v>
      </c>
      <c r="R495" s="11">
        <v>0.04</v>
      </c>
      <c r="S495" t="s">
        <v>23</v>
      </c>
      <c r="T495" s="6">
        <v>2109.21</v>
      </c>
      <c r="U495" s="6">
        <v>177.98</v>
      </c>
      <c r="V495" s="6">
        <v>0.99</v>
      </c>
      <c r="W495" t="s">
        <v>202</v>
      </c>
      <c r="X495" t="s">
        <v>203</v>
      </c>
      <c r="Y495" t="str">
        <f>_xlfn.CONCAT(Sales_Transactions__2[[#This Row],[First Name]]," ",Sales_Transactions__2[[#This Row],[Last Name]])</f>
        <v>Michelle Lonsdale</v>
      </c>
      <c r="Z495" t="s">
        <v>855</v>
      </c>
      <c r="AA495" t="str">
        <f>IFERROR(VLOOKUP(Sales_Transactions__2[[#This Row],[Region]],Regional_Managers[],2,FALSE)," ")</f>
        <v>Sam</v>
      </c>
      <c r="AB495" t="s">
        <v>47</v>
      </c>
      <c r="AC495" t="s">
        <v>28</v>
      </c>
      <c r="AD495" t="s">
        <v>38</v>
      </c>
      <c r="AE495" t="s">
        <v>635</v>
      </c>
      <c r="AF495" t="s">
        <v>43</v>
      </c>
      <c r="AG495" s="2">
        <v>0.56000000000000005</v>
      </c>
      <c r="AH495" s="1">
        <v>41123</v>
      </c>
      <c r="AI495" s="3">
        <f>_xlfn.DAYS(Sales_Transactions__2[[#This Row],[Ship Date]],Sales_Transactions__2[[#This Row],[Cleaned Order Date]])</f>
        <v>4</v>
      </c>
      <c r="AJ495" s="1">
        <v>27365</v>
      </c>
      <c r="AK495" s="3">
        <f ca="1">YEARFRAC(Sales_Transactions__2[[#This Row],[BirthDate]],$AP$3,3)</f>
        <v>49</v>
      </c>
      <c r="AL495" s="26" t="str" cm="1">
        <f t="array" aca="1" ref="AL49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5"/>
    </row>
    <row r="496" spans="1:39" x14ac:dyDescent="0.3">
      <c r="A496">
        <v>8295</v>
      </c>
      <c r="B496">
        <v>59234</v>
      </c>
      <c r="C496" t="s">
        <v>880</v>
      </c>
      <c r="D496" s="5">
        <f>INT(MID(Sales_Transactions__2[[#This Row],[Order Date]],2,5))</f>
        <v>41119</v>
      </c>
      <c r="E496" s="5" t="str">
        <f>TEXT(Sales_Transactions__2[[#This Row],[Cleaned Order Date]],"dd")</f>
        <v>29</v>
      </c>
      <c r="F496" s="5" t="str">
        <f>TEXT(Sales_Transactions__2[[#This Row],[Cleaned Order Date]],"mmm")</f>
        <v>Jul</v>
      </c>
      <c r="G496" s="5" t="str">
        <f>TEXT(Sales_Transactions__2[[#This Row],[Cleaned Order Date]],"yyyy")</f>
        <v>2012</v>
      </c>
      <c r="H496" s="5" t="str">
        <f>TEXT(Sales_Transactions__2[[#This Row],[Cleaned Order Date]],"yyyy-mm")</f>
        <v>2012-07</v>
      </c>
      <c r="I496" s="5" t="str">
        <f>TEXT(Sales_Transactions__2[[#This Row],[Cleaned Order Date]],"dddd")</f>
        <v>Sunday</v>
      </c>
      <c r="J496" s="5" t="str">
        <f>IFERROR(VLOOKUP(Sales_Transactions__2[[#This Row],[Order ID]],Returned_Items[],2,FALSE), " ")</f>
        <v xml:space="preserve"> </v>
      </c>
      <c r="K496" t="s">
        <v>22</v>
      </c>
      <c r="L496" cm="1">
        <f t="array" ref="L49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496" t="str">
        <f>IF(AND(Sales_Transactions__2[[#This Row],[Order Priority]]="Critical",Sales_Transactions__2[[#This Row],[Days to Ship]]&gt;=3), Sales_Transactions__2[[#This Row],[Manager]]," ")</f>
        <v xml:space="preserve"> </v>
      </c>
      <c r="N496" t="str">
        <f>IF(AND(Sales_Transactions__2[[#This Row],[Order Priority]]="Critical",Sales_Transactions__2[[#This Row],[Days to Ship]]&gt;=3), Sales_Transactions__2[[#This Row],[Region]]," ")</f>
        <v xml:space="preserve"> </v>
      </c>
      <c r="O496" s="3">
        <v>16</v>
      </c>
      <c r="P496" s="6">
        <f>SUM((Sales_Transactions__2[[#This Row],[Sales]]-Sales_Transactions__2[[#This Row],[Profit]])/Sales_Transactions__2[[#This Row],[Order Quantity]])</f>
        <v>49.111249999999998</v>
      </c>
      <c r="Q496" s="6">
        <v>797.24</v>
      </c>
      <c r="R496" s="11">
        <v>0.04</v>
      </c>
      <c r="S496" t="s">
        <v>34</v>
      </c>
      <c r="T496" s="6">
        <v>11.46</v>
      </c>
      <c r="U496" s="6">
        <v>50.98</v>
      </c>
      <c r="V496" s="6">
        <v>14.19</v>
      </c>
      <c r="W496" t="s">
        <v>202</v>
      </c>
      <c r="X496" t="s">
        <v>203</v>
      </c>
      <c r="Y496" t="str">
        <f>_xlfn.CONCAT(Sales_Transactions__2[[#This Row],[First Name]]," ",Sales_Transactions__2[[#This Row],[Last Name]])</f>
        <v>Michelle Lonsdale</v>
      </c>
      <c r="Z496" t="s">
        <v>855</v>
      </c>
      <c r="AA496" t="str">
        <f>IFERROR(VLOOKUP(Sales_Transactions__2[[#This Row],[Region]],Regional_Managers[],2,FALSE)," ")</f>
        <v>Sam</v>
      </c>
      <c r="AB496" t="s">
        <v>47</v>
      </c>
      <c r="AC496" t="s">
        <v>57</v>
      </c>
      <c r="AD496" t="s">
        <v>154</v>
      </c>
      <c r="AE496" t="s">
        <v>710</v>
      </c>
      <c r="AF496" t="s">
        <v>40</v>
      </c>
      <c r="AG496" s="2">
        <v>0.56000000000000005</v>
      </c>
      <c r="AH496" s="1">
        <v>41124</v>
      </c>
      <c r="AI496" s="3">
        <f>_xlfn.DAYS(Sales_Transactions__2[[#This Row],[Ship Date]],Sales_Transactions__2[[#This Row],[Cleaned Order Date]])</f>
        <v>5</v>
      </c>
      <c r="AJ496" s="1">
        <v>27238</v>
      </c>
      <c r="AK496" s="3">
        <f ca="1">YEARFRAC(Sales_Transactions__2[[#This Row],[BirthDate]],$AP$3,3)</f>
        <v>49.347945205479455</v>
      </c>
      <c r="AL496" s="26" t="str" cm="1">
        <f t="array" aca="1" ref="AL49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6"/>
    </row>
    <row r="497" spans="1:39" x14ac:dyDescent="0.3">
      <c r="A497">
        <v>8314</v>
      </c>
      <c r="B497">
        <v>59395</v>
      </c>
      <c r="C497" t="s">
        <v>881</v>
      </c>
      <c r="D497" s="5">
        <f>INT(MID(Sales_Transactions__2[[#This Row],[Order Date]],2,5))</f>
        <v>41021</v>
      </c>
      <c r="E497" s="5" t="str">
        <f>TEXT(Sales_Transactions__2[[#This Row],[Cleaned Order Date]],"dd")</f>
        <v>22</v>
      </c>
      <c r="F497" s="5" t="str">
        <f>TEXT(Sales_Transactions__2[[#This Row],[Cleaned Order Date]],"mmm")</f>
        <v>Apr</v>
      </c>
      <c r="G497" s="5" t="str">
        <f>TEXT(Sales_Transactions__2[[#This Row],[Cleaned Order Date]],"yyyy")</f>
        <v>2012</v>
      </c>
      <c r="H497" s="5" t="str">
        <f>TEXT(Sales_Transactions__2[[#This Row],[Cleaned Order Date]],"yyyy-mm")</f>
        <v>2012-04</v>
      </c>
      <c r="I497" s="5" t="str">
        <f>TEXT(Sales_Transactions__2[[#This Row],[Cleaned Order Date]],"dddd")</f>
        <v>Sunday</v>
      </c>
      <c r="J497" s="5" t="str">
        <f>IFERROR(VLOOKUP(Sales_Transactions__2[[#This Row],[Order ID]],Returned_Items[],2,FALSE), " ")</f>
        <v xml:space="preserve"> </v>
      </c>
      <c r="K497" t="s">
        <v>101</v>
      </c>
      <c r="L497" cm="1">
        <f t="array" ref="L49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497" t="str">
        <f>IF(AND(Sales_Transactions__2[[#This Row],[Order Priority]]="Critical",Sales_Transactions__2[[#This Row],[Days to Ship]]&gt;=3), Sales_Transactions__2[[#This Row],[Manager]]," ")</f>
        <v xml:space="preserve"> </v>
      </c>
      <c r="N497" t="str">
        <f>IF(AND(Sales_Transactions__2[[#This Row],[Order Priority]]="Critical",Sales_Transactions__2[[#This Row],[Days to Ship]]&gt;=3), Sales_Transactions__2[[#This Row],[Region]]," ")</f>
        <v xml:space="preserve"> </v>
      </c>
      <c r="O497" s="3">
        <v>20</v>
      </c>
      <c r="P497" s="6">
        <f>SUM((Sales_Transactions__2[[#This Row],[Sales]]-Sales_Transactions__2[[#This Row],[Profit]])/Sales_Transactions__2[[#This Row],[Order Quantity]])</f>
        <v>29.808999999999997</v>
      </c>
      <c r="Q497" s="6">
        <v>963.3</v>
      </c>
      <c r="R497" s="11">
        <v>0.06</v>
      </c>
      <c r="S497" t="s">
        <v>67</v>
      </c>
      <c r="T497" s="6">
        <v>367.12</v>
      </c>
      <c r="U497" s="6">
        <v>48.04</v>
      </c>
      <c r="V497" s="6">
        <v>7.23</v>
      </c>
      <c r="W497" t="s">
        <v>441</v>
      </c>
      <c r="X497" t="s">
        <v>442</v>
      </c>
      <c r="Y497" t="str">
        <f>_xlfn.CONCAT(Sales_Transactions__2[[#This Row],[First Name]]," ",Sales_Transactions__2[[#This Row],[Last Name]])</f>
        <v>Cari Schnelling</v>
      </c>
      <c r="Z497" t="s">
        <v>855</v>
      </c>
      <c r="AA497" t="str">
        <f>IFERROR(VLOOKUP(Sales_Transactions__2[[#This Row],[Region]],Regional_Managers[],2,FALSE)," ")</f>
        <v>Sam</v>
      </c>
      <c r="AB497" t="s">
        <v>27</v>
      </c>
      <c r="AC497" t="s">
        <v>28</v>
      </c>
      <c r="AD497" t="s">
        <v>75</v>
      </c>
      <c r="AE497" t="s">
        <v>882</v>
      </c>
      <c r="AF497" t="s">
        <v>43</v>
      </c>
      <c r="AG497" s="2">
        <v>0.37</v>
      </c>
      <c r="AH497" s="1">
        <v>41023</v>
      </c>
      <c r="AI497" s="3">
        <f>_xlfn.DAYS(Sales_Transactions__2[[#This Row],[Ship Date]],Sales_Transactions__2[[#This Row],[Cleaned Order Date]])</f>
        <v>2</v>
      </c>
      <c r="AJ497" s="1">
        <v>27641</v>
      </c>
      <c r="AK497" s="3">
        <f ca="1">YEARFRAC(Sales_Transactions__2[[#This Row],[BirthDate]],$AP$3,3)</f>
        <v>48.243835616438353</v>
      </c>
      <c r="AL497" s="26" t="str" cm="1">
        <f t="array" aca="1" ref="AL49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7"/>
    </row>
    <row r="498" spans="1:39" x14ac:dyDescent="0.3">
      <c r="A498">
        <v>8333</v>
      </c>
      <c r="B498">
        <v>59558</v>
      </c>
      <c r="C498" t="s">
        <v>883</v>
      </c>
      <c r="D498" s="5">
        <f>INT(MID(Sales_Transactions__2[[#This Row],[Order Date]],2,5))</f>
        <v>41106</v>
      </c>
      <c r="E498" s="5" t="str">
        <f>TEXT(Sales_Transactions__2[[#This Row],[Cleaned Order Date]],"dd")</f>
        <v>16</v>
      </c>
      <c r="F498" s="5" t="str">
        <f>TEXT(Sales_Transactions__2[[#This Row],[Cleaned Order Date]],"mmm")</f>
        <v>Jul</v>
      </c>
      <c r="G498" s="5" t="str">
        <f>TEXT(Sales_Transactions__2[[#This Row],[Cleaned Order Date]],"yyyy")</f>
        <v>2012</v>
      </c>
      <c r="H498" s="5" t="str">
        <f>TEXT(Sales_Transactions__2[[#This Row],[Cleaned Order Date]],"yyyy-mm")</f>
        <v>2012-07</v>
      </c>
      <c r="I498" s="5" t="str">
        <f>TEXT(Sales_Transactions__2[[#This Row],[Cleaned Order Date]],"dddd")</f>
        <v>Monday</v>
      </c>
      <c r="J498" s="5" t="str">
        <f>IFERROR(VLOOKUP(Sales_Transactions__2[[#This Row],[Order ID]],Returned_Items[],2,FALSE), " ")</f>
        <v xml:space="preserve"> </v>
      </c>
      <c r="K498" t="s">
        <v>52</v>
      </c>
      <c r="L498" cm="1">
        <f t="array" ref="L49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498" t="str">
        <f>IF(AND(Sales_Transactions__2[[#This Row],[Order Priority]]="Critical",Sales_Transactions__2[[#This Row],[Days to Ship]]&gt;=3), Sales_Transactions__2[[#This Row],[Manager]]," ")</f>
        <v xml:space="preserve"> </v>
      </c>
      <c r="N498" t="str">
        <f>IF(AND(Sales_Transactions__2[[#This Row],[Order Priority]]="Critical",Sales_Transactions__2[[#This Row],[Days to Ship]]&gt;=3), Sales_Transactions__2[[#This Row],[Region]]," ")</f>
        <v xml:space="preserve"> </v>
      </c>
      <c r="O498" s="3">
        <v>34</v>
      </c>
      <c r="P498" s="6">
        <f>SUM((Sales_Transactions__2[[#This Row],[Sales]]-Sales_Transactions__2[[#This Row],[Profit]])/Sales_Transactions__2[[#This Row],[Order Quantity]])</f>
        <v>1.6714705882352943</v>
      </c>
      <c r="Q498" s="6">
        <v>94.56</v>
      </c>
      <c r="R498" s="11">
        <v>0</v>
      </c>
      <c r="S498" t="s">
        <v>23</v>
      </c>
      <c r="T498" s="6">
        <v>37.729999999999997</v>
      </c>
      <c r="U498" s="6">
        <v>2.61</v>
      </c>
      <c r="V498" s="6">
        <v>0.5</v>
      </c>
      <c r="W498" t="s">
        <v>548</v>
      </c>
      <c r="X498" t="s">
        <v>549</v>
      </c>
      <c r="Y498" t="str">
        <f>_xlfn.CONCAT(Sales_Transactions__2[[#This Row],[First Name]]," ",Sales_Transactions__2[[#This Row],[Last Name]])</f>
        <v>Henry Goldwyn</v>
      </c>
      <c r="Z498" t="s">
        <v>855</v>
      </c>
      <c r="AA498" t="str">
        <f>IFERROR(VLOOKUP(Sales_Transactions__2[[#This Row],[Region]],Regional_Managers[],2,FALSE)," ")</f>
        <v>Sam</v>
      </c>
      <c r="AB498" t="s">
        <v>27</v>
      </c>
      <c r="AC498" t="s">
        <v>28</v>
      </c>
      <c r="AD498" t="s">
        <v>115</v>
      </c>
      <c r="AE498" t="s">
        <v>884</v>
      </c>
      <c r="AF498" t="s">
        <v>43</v>
      </c>
      <c r="AG498" s="2">
        <v>0.39</v>
      </c>
      <c r="AH498" s="1">
        <v>41109</v>
      </c>
      <c r="AI498" s="3">
        <f>_xlfn.DAYS(Sales_Transactions__2[[#This Row],[Ship Date]],Sales_Transactions__2[[#This Row],[Cleaned Order Date]])</f>
        <v>3</v>
      </c>
      <c r="AJ498" s="1">
        <v>27319</v>
      </c>
      <c r="AK498" s="3">
        <f ca="1">YEARFRAC(Sales_Transactions__2[[#This Row],[BirthDate]],$AP$3,3)</f>
        <v>49.126027397260273</v>
      </c>
      <c r="AL498" s="26" t="str" cm="1">
        <f t="array" aca="1" ref="AL49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8"/>
    </row>
    <row r="499" spans="1:39" x14ac:dyDescent="0.3">
      <c r="A499">
        <v>8337</v>
      </c>
      <c r="B499">
        <v>59585</v>
      </c>
      <c r="C499" t="s">
        <v>885</v>
      </c>
      <c r="D499" s="5">
        <f>INT(MID(Sales_Transactions__2[[#This Row],[Order Date]],2,5))</f>
        <v>41174</v>
      </c>
      <c r="E499" s="5" t="str">
        <f>TEXT(Sales_Transactions__2[[#This Row],[Cleaned Order Date]],"dd")</f>
        <v>22</v>
      </c>
      <c r="F499" s="5" t="str">
        <f>TEXT(Sales_Transactions__2[[#This Row],[Cleaned Order Date]],"mmm")</f>
        <v>Sep</v>
      </c>
      <c r="G499" s="5" t="str">
        <f>TEXT(Sales_Transactions__2[[#This Row],[Cleaned Order Date]],"yyyy")</f>
        <v>2012</v>
      </c>
      <c r="H499" s="5" t="str">
        <f>TEXT(Sales_Transactions__2[[#This Row],[Cleaned Order Date]],"yyyy-mm")</f>
        <v>2012-09</v>
      </c>
      <c r="I499" s="5" t="str">
        <f>TEXT(Sales_Transactions__2[[#This Row],[Cleaned Order Date]],"dddd")</f>
        <v>Saturday</v>
      </c>
      <c r="J499" s="5" t="str">
        <f>IFERROR(VLOOKUP(Sales_Transactions__2[[#This Row],[Order ID]],Returned_Items[],2,FALSE), " ")</f>
        <v>Returned</v>
      </c>
      <c r="K499" t="s">
        <v>33</v>
      </c>
      <c r="L499" cm="1">
        <f t="array" ref="L49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499" t="str">
        <f>IF(AND(Sales_Transactions__2[[#This Row],[Order Priority]]="Critical",Sales_Transactions__2[[#This Row],[Days to Ship]]&gt;=3), Sales_Transactions__2[[#This Row],[Manager]]," ")</f>
        <v xml:space="preserve"> </v>
      </c>
      <c r="N499" t="str">
        <f>IF(AND(Sales_Transactions__2[[#This Row],[Order Priority]]="Critical",Sales_Transactions__2[[#This Row],[Days to Ship]]&gt;=3), Sales_Transactions__2[[#This Row],[Region]]," ")</f>
        <v xml:space="preserve"> </v>
      </c>
      <c r="O499" s="3">
        <v>45</v>
      </c>
      <c r="P499" s="6">
        <f>SUM((Sales_Transactions__2[[#This Row],[Sales]]-Sales_Transactions__2[[#This Row],[Profit]])/Sales_Transactions__2[[#This Row],[Order Quantity]])</f>
        <v>18.288222222222224</v>
      </c>
      <c r="Q499" s="6">
        <v>712.04</v>
      </c>
      <c r="R499" s="11">
        <v>7.0000000000000007E-2</v>
      </c>
      <c r="S499" t="s">
        <v>23</v>
      </c>
      <c r="T499" s="6">
        <v>-110.93</v>
      </c>
      <c r="U499" s="6">
        <v>15.99</v>
      </c>
      <c r="V499" s="6">
        <v>9.4</v>
      </c>
      <c r="W499" t="s">
        <v>163</v>
      </c>
      <c r="X499" t="s">
        <v>164</v>
      </c>
      <c r="Y499" t="str">
        <f>_xlfn.CONCAT(Sales_Transactions__2[[#This Row],[First Name]]," ",Sales_Transactions__2[[#This Row],[Last Name]])</f>
        <v>Edward Hooks</v>
      </c>
      <c r="Z499" t="s">
        <v>855</v>
      </c>
      <c r="AA499" t="str">
        <f>IFERROR(VLOOKUP(Sales_Transactions__2[[#This Row],[Region]],Regional_Managers[],2,FALSE)," ")</f>
        <v>Sam</v>
      </c>
      <c r="AB499" t="s">
        <v>37</v>
      </c>
      <c r="AC499" t="s">
        <v>48</v>
      </c>
      <c r="AD499" t="s">
        <v>324</v>
      </c>
      <c r="AE499" t="s">
        <v>818</v>
      </c>
      <c r="AF499" t="s">
        <v>43</v>
      </c>
      <c r="AG499" s="2">
        <v>0.49</v>
      </c>
      <c r="AH499" s="1">
        <v>41175</v>
      </c>
      <c r="AI499" s="3">
        <f>_xlfn.DAYS(Sales_Transactions__2[[#This Row],[Ship Date]],Sales_Transactions__2[[#This Row],[Cleaned Order Date]])</f>
        <v>1</v>
      </c>
      <c r="AJ499" s="1">
        <v>27359</v>
      </c>
      <c r="AK499" s="3">
        <f ca="1">YEARFRAC(Sales_Transactions__2[[#This Row],[BirthDate]],$AP$3,3)</f>
        <v>49.016438356164386</v>
      </c>
      <c r="AL499" s="26" t="str" cm="1">
        <f t="array" aca="1" ref="AL49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499"/>
    </row>
    <row r="500" spans="1:39" x14ac:dyDescent="0.3">
      <c r="A500">
        <v>8344</v>
      </c>
      <c r="B500">
        <v>59651</v>
      </c>
      <c r="C500" t="s">
        <v>886</v>
      </c>
      <c r="D500" s="5">
        <f>INT(MID(Sales_Transactions__2[[#This Row],[Order Date]],2,5))</f>
        <v>40318</v>
      </c>
      <c r="E500" s="5" t="str">
        <f>TEXT(Sales_Transactions__2[[#This Row],[Cleaned Order Date]],"dd")</f>
        <v>20</v>
      </c>
      <c r="F500" s="5" t="str">
        <f>TEXT(Sales_Transactions__2[[#This Row],[Cleaned Order Date]],"mmm")</f>
        <v>May</v>
      </c>
      <c r="G500" s="5" t="str">
        <f>TEXT(Sales_Transactions__2[[#This Row],[Cleaned Order Date]],"yyyy")</f>
        <v>2010</v>
      </c>
      <c r="H500" s="5" t="str">
        <f>TEXT(Sales_Transactions__2[[#This Row],[Cleaned Order Date]],"yyyy-mm")</f>
        <v>2010-05</v>
      </c>
      <c r="I500" s="5" t="str">
        <f>TEXT(Sales_Transactions__2[[#This Row],[Cleaned Order Date]],"dddd")</f>
        <v>Thursday</v>
      </c>
      <c r="J500" s="5" t="str">
        <f>IFERROR(VLOOKUP(Sales_Transactions__2[[#This Row],[Order ID]],Returned_Items[],2,FALSE), " ")</f>
        <v xml:space="preserve"> </v>
      </c>
      <c r="K500" t="s">
        <v>101</v>
      </c>
      <c r="L500" cm="1">
        <f t="array" ref="L50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0" t="str">
        <f>IF(AND(Sales_Transactions__2[[#This Row],[Order Priority]]="Critical",Sales_Transactions__2[[#This Row],[Days to Ship]]&gt;=3), Sales_Transactions__2[[#This Row],[Manager]]," ")</f>
        <v xml:space="preserve"> </v>
      </c>
      <c r="N500" t="str">
        <f>IF(AND(Sales_Transactions__2[[#This Row],[Order Priority]]="Critical",Sales_Transactions__2[[#This Row],[Days to Ship]]&gt;=3), Sales_Transactions__2[[#This Row],[Region]]," ")</f>
        <v xml:space="preserve"> </v>
      </c>
      <c r="O500" s="3">
        <v>36</v>
      </c>
      <c r="P500" s="6">
        <f>SUM((Sales_Transactions__2[[#This Row],[Sales]]-Sales_Transactions__2[[#This Row],[Profit]])/Sales_Transactions__2[[#This Row],[Order Quantity]])</f>
        <v>13.313055555555556</v>
      </c>
      <c r="Q500" s="6">
        <v>283.20999999999998</v>
      </c>
      <c r="R500" s="11">
        <v>0.08</v>
      </c>
      <c r="S500" t="s">
        <v>23</v>
      </c>
      <c r="T500" s="6">
        <v>-196.06</v>
      </c>
      <c r="U500" s="6">
        <v>8.0399999999999991</v>
      </c>
      <c r="V500" s="6">
        <v>8.94</v>
      </c>
      <c r="W500" t="s">
        <v>312</v>
      </c>
      <c r="X500" t="s">
        <v>313</v>
      </c>
      <c r="Y500" t="str">
        <f>_xlfn.CONCAT(Sales_Transactions__2[[#This Row],[First Name]]," ",Sales_Transactions__2[[#This Row],[Last Name]])</f>
        <v>Brendan Dodson</v>
      </c>
      <c r="Z500" t="s">
        <v>855</v>
      </c>
      <c r="AA500" t="str">
        <f>IFERROR(VLOOKUP(Sales_Transactions__2[[#This Row],[Region]],Regional_Managers[],2,FALSE)," ")</f>
        <v>Sam</v>
      </c>
      <c r="AB500" t="s">
        <v>47</v>
      </c>
      <c r="AC500" t="s">
        <v>28</v>
      </c>
      <c r="AD500" t="s">
        <v>41</v>
      </c>
      <c r="AE500" t="s">
        <v>887</v>
      </c>
      <c r="AF500" t="s">
        <v>43</v>
      </c>
      <c r="AG500" s="2">
        <v>0.4</v>
      </c>
      <c r="AH500" s="1">
        <v>40320</v>
      </c>
      <c r="AI500" s="3">
        <f>_xlfn.DAYS(Sales_Transactions__2[[#This Row],[Ship Date]],Sales_Transactions__2[[#This Row],[Cleaned Order Date]])</f>
        <v>2</v>
      </c>
      <c r="AJ500" s="1">
        <v>28505</v>
      </c>
      <c r="AK500" s="3">
        <f ca="1">YEARFRAC(Sales_Transactions__2[[#This Row],[BirthDate]],$AP$3,3)</f>
        <v>45.876712328767127</v>
      </c>
      <c r="AL500" s="26" t="str" cm="1">
        <f t="array" aca="1" ref="AL50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0"/>
    </row>
    <row r="501" spans="1:39" x14ac:dyDescent="0.3">
      <c r="A501">
        <v>8345</v>
      </c>
      <c r="B501">
        <v>59651</v>
      </c>
      <c r="C501" t="s">
        <v>886</v>
      </c>
      <c r="D501" s="5">
        <f>INT(MID(Sales_Transactions__2[[#This Row],[Order Date]],2,5))</f>
        <v>40318</v>
      </c>
      <c r="E501" s="5" t="str">
        <f>TEXT(Sales_Transactions__2[[#This Row],[Cleaned Order Date]],"dd")</f>
        <v>20</v>
      </c>
      <c r="F501" s="5" t="str">
        <f>TEXT(Sales_Transactions__2[[#This Row],[Cleaned Order Date]],"mmm")</f>
        <v>May</v>
      </c>
      <c r="G501" s="5" t="str">
        <f>TEXT(Sales_Transactions__2[[#This Row],[Cleaned Order Date]],"yyyy")</f>
        <v>2010</v>
      </c>
      <c r="H501" s="5" t="str">
        <f>TEXT(Sales_Transactions__2[[#This Row],[Cleaned Order Date]],"yyyy-mm")</f>
        <v>2010-05</v>
      </c>
      <c r="I501" s="5" t="str">
        <f>TEXT(Sales_Transactions__2[[#This Row],[Cleaned Order Date]],"dddd")</f>
        <v>Thursday</v>
      </c>
      <c r="J501" s="5" t="str">
        <f>IFERROR(VLOOKUP(Sales_Transactions__2[[#This Row],[Order ID]],Returned_Items[],2,FALSE), " ")</f>
        <v xml:space="preserve"> </v>
      </c>
      <c r="K501" t="s">
        <v>101</v>
      </c>
      <c r="L501" cm="1">
        <f t="array" ref="L50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01" t="str">
        <f>IF(AND(Sales_Transactions__2[[#This Row],[Order Priority]]="Critical",Sales_Transactions__2[[#This Row],[Days to Ship]]&gt;=3), Sales_Transactions__2[[#This Row],[Manager]]," ")</f>
        <v xml:space="preserve"> </v>
      </c>
      <c r="N501" t="str">
        <f>IF(AND(Sales_Transactions__2[[#This Row],[Order Priority]]="Critical",Sales_Transactions__2[[#This Row],[Days to Ship]]&gt;=3), Sales_Transactions__2[[#This Row],[Region]]," ")</f>
        <v xml:space="preserve"> </v>
      </c>
      <c r="O501" s="3">
        <v>18</v>
      </c>
      <c r="P501" s="6">
        <f>SUM((Sales_Transactions__2[[#This Row],[Sales]]-Sales_Transactions__2[[#This Row],[Profit]])/Sales_Transactions__2[[#This Row],[Order Quantity]])</f>
        <v>5.4844444444444447</v>
      </c>
      <c r="Q501" s="6">
        <v>45.8</v>
      </c>
      <c r="R501" s="11">
        <v>0.04</v>
      </c>
      <c r="S501" t="s">
        <v>23</v>
      </c>
      <c r="T501" s="6">
        <v>-52.92</v>
      </c>
      <c r="U501" s="6">
        <v>2.23</v>
      </c>
      <c r="V501" s="6">
        <v>4.57</v>
      </c>
      <c r="W501" t="s">
        <v>312</v>
      </c>
      <c r="X501" t="s">
        <v>313</v>
      </c>
      <c r="Y501" t="str">
        <f>_xlfn.CONCAT(Sales_Transactions__2[[#This Row],[First Name]]," ",Sales_Transactions__2[[#This Row],[Last Name]])</f>
        <v>Brendan Dodson</v>
      </c>
      <c r="Z501" t="s">
        <v>855</v>
      </c>
      <c r="AA501" t="str">
        <f>IFERROR(VLOOKUP(Sales_Transactions__2[[#This Row],[Region]],Regional_Managers[],2,FALSE)," ")</f>
        <v>Sam</v>
      </c>
      <c r="AB501" t="s">
        <v>47</v>
      </c>
      <c r="AC501" t="s">
        <v>57</v>
      </c>
      <c r="AD501" t="s">
        <v>58</v>
      </c>
      <c r="AE501" t="s">
        <v>888</v>
      </c>
      <c r="AF501" t="s">
        <v>60</v>
      </c>
      <c r="AG501" s="2">
        <v>0.41</v>
      </c>
      <c r="AH501" s="1">
        <v>40320</v>
      </c>
      <c r="AI501" s="3">
        <f>_xlfn.DAYS(Sales_Transactions__2[[#This Row],[Ship Date]],Sales_Transactions__2[[#This Row],[Cleaned Order Date]])</f>
        <v>2</v>
      </c>
      <c r="AJ501" s="1">
        <v>28808</v>
      </c>
      <c r="AK501" s="3">
        <f ca="1">YEARFRAC(Sales_Transactions__2[[#This Row],[BirthDate]],$AP$3,3)</f>
        <v>45.046575342465751</v>
      </c>
      <c r="AL501" s="26" t="str" cm="1">
        <f t="array" aca="1" ref="AL50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1"/>
    </row>
    <row r="502" spans="1:39" x14ac:dyDescent="0.3">
      <c r="A502">
        <v>105</v>
      </c>
      <c r="B502">
        <v>645</v>
      </c>
      <c r="C502" t="s">
        <v>889</v>
      </c>
      <c r="D502" s="5">
        <f>INT(MID(Sales_Transactions__2[[#This Row],[Order Date]],2,5))</f>
        <v>40149</v>
      </c>
      <c r="E502" s="5" t="str">
        <f>TEXT(Sales_Transactions__2[[#This Row],[Cleaned Order Date]],"dd")</f>
        <v>02</v>
      </c>
      <c r="F502" s="5" t="str">
        <f>TEXT(Sales_Transactions__2[[#This Row],[Cleaned Order Date]],"mmm")</f>
        <v>Dec</v>
      </c>
      <c r="G502" s="5" t="str">
        <f>TEXT(Sales_Transactions__2[[#This Row],[Cleaned Order Date]],"yyyy")</f>
        <v>2009</v>
      </c>
      <c r="H502" s="5" t="str">
        <f>TEXT(Sales_Transactions__2[[#This Row],[Cleaned Order Date]],"yyyy-mm")</f>
        <v>2009-12</v>
      </c>
      <c r="I502" s="5" t="str">
        <f>TEXT(Sales_Transactions__2[[#This Row],[Cleaned Order Date]],"dddd")</f>
        <v>Wednesday</v>
      </c>
      <c r="J502" s="5" t="str">
        <f>IFERROR(VLOOKUP(Sales_Transactions__2[[#This Row],[Order ID]],Returned_Items[],2,FALSE), " ")</f>
        <v xml:space="preserve"> </v>
      </c>
      <c r="K502" t="s">
        <v>33</v>
      </c>
      <c r="L502" cm="1">
        <f t="array" ref="L50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2" t="str">
        <f>IF(AND(Sales_Transactions__2[[#This Row],[Order Priority]]="Critical",Sales_Transactions__2[[#This Row],[Days to Ship]]&gt;=3), Sales_Transactions__2[[#This Row],[Manager]]," ")</f>
        <v xml:space="preserve"> </v>
      </c>
      <c r="N502" t="str">
        <f>IF(AND(Sales_Transactions__2[[#This Row],[Order Priority]]="Critical",Sales_Transactions__2[[#This Row],[Days to Ship]]&gt;=3), Sales_Transactions__2[[#This Row],[Region]]," ")</f>
        <v xml:space="preserve"> </v>
      </c>
      <c r="O502" s="3">
        <v>42</v>
      </c>
      <c r="P502" s="6">
        <f>SUM((Sales_Transactions__2[[#This Row],[Sales]]-Sales_Transactions__2[[#This Row],[Profit]])/Sales_Transactions__2[[#This Row],[Order Quantity]])</f>
        <v>11.152380952380954</v>
      </c>
      <c r="Q502" s="6">
        <v>557.85</v>
      </c>
      <c r="R502" s="11">
        <v>0.05</v>
      </c>
      <c r="S502" t="s">
        <v>23</v>
      </c>
      <c r="T502" s="6">
        <v>89.45</v>
      </c>
      <c r="U502" s="6">
        <v>12.95</v>
      </c>
      <c r="V502" s="6">
        <v>4.9800000000000004</v>
      </c>
      <c r="W502" t="s">
        <v>890</v>
      </c>
      <c r="X502" t="s">
        <v>891</v>
      </c>
      <c r="Y502" t="str">
        <f>_xlfn.CONCAT(Sales_Transactions__2[[#This Row],[First Name]]," ",Sales_Transactions__2[[#This Row],[Last Name]])</f>
        <v>Harold Engle</v>
      </c>
      <c r="Z502" t="s">
        <v>855</v>
      </c>
      <c r="AA502" t="str">
        <f>IFERROR(VLOOKUP(Sales_Transactions__2[[#This Row],[Region]],Regional_Managers[],2,FALSE)," ")</f>
        <v>Sam</v>
      </c>
      <c r="AB502" t="s">
        <v>37</v>
      </c>
      <c r="AC502" t="s">
        <v>28</v>
      </c>
      <c r="AD502" t="s">
        <v>41</v>
      </c>
      <c r="AE502" t="s">
        <v>438</v>
      </c>
      <c r="AF502" t="s">
        <v>43</v>
      </c>
      <c r="AG502" s="2">
        <v>0.4</v>
      </c>
      <c r="AH502" s="1">
        <v>40151</v>
      </c>
      <c r="AI502" s="3">
        <f>_xlfn.DAYS(Sales_Transactions__2[[#This Row],[Ship Date]],Sales_Transactions__2[[#This Row],[Cleaned Order Date]])</f>
        <v>2</v>
      </c>
      <c r="AJ502" s="1">
        <v>28751</v>
      </c>
      <c r="AK502" s="3">
        <f ca="1">YEARFRAC(Sales_Transactions__2[[#This Row],[BirthDate]],$AP$3,3)</f>
        <v>45.202739726027396</v>
      </c>
      <c r="AL502" s="26" t="str" cm="1">
        <f t="array" aca="1" ref="AL50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2"/>
    </row>
    <row r="503" spans="1:39" x14ac:dyDescent="0.3">
      <c r="A503">
        <v>115</v>
      </c>
      <c r="B503">
        <v>769</v>
      </c>
      <c r="C503" t="s">
        <v>892</v>
      </c>
      <c r="D503" s="5">
        <f>INT(MID(Sales_Transactions__2[[#This Row],[Order Date]],2,5))</f>
        <v>40330</v>
      </c>
      <c r="E503" s="5" t="str">
        <f>TEXT(Sales_Transactions__2[[#This Row],[Cleaned Order Date]],"dd")</f>
        <v>01</v>
      </c>
      <c r="F503" s="5" t="str">
        <f>TEXT(Sales_Transactions__2[[#This Row],[Cleaned Order Date]],"mmm")</f>
        <v>Jun</v>
      </c>
      <c r="G503" s="5" t="str">
        <f>TEXT(Sales_Transactions__2[[#This Row],[Cleaned Order Date]],"yyyy")</f>
        <v>2010</v>
      </c>
      <c r="H503" s="5" t="str">
        <f>TEXT(Sales_Transactions__2[[#This Row],[Cleaned Order Date]],"yyyy-mm")</f>
        <v>2010-06</v>
      </c>
      <c r="I503" s="5" t="str">
        <f>TEXT(Sales_Transactions__2[[#This Row],[Cleaned Order Date]],"dddd")</f>
        <v>Tuesday</v>
      </c>
      <c r="J503" s="5" t="str">
        <f>IFERROR(VLOOKUP(Sales_Transactions__2[[#This Row],[Order ID]],Returned_Items[],2,FALSE), " ")</f>
        <v xml:space="preserve"> </v>
      </c>
      <c r="K503" t="s">
        <v>78</v>
      </c>
      <c r="L503" cm="1">
        <f t="array" ref="L50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3" t="str">
        <f>IF(AND(Sales_Transactions__2[[#This Row],[Order Priority]]="Critical",Sales_Transactions__2[[#This Row],[Days to Ship]]&gt;=3), Sales_Transactions__2[[#This Row],[Manager]]," ")</f>
        <v xml:space="preserve"> </v>
      </c>
      <c r="N503" t="str">
        <f>IF(AND(Sales_Transactions__2[[#This Row],[Order Priority]]="Critical",Sales_Transactions__2[[#This Row],[Days to Ship]]&gt;=3), Sales_Transactions__2[[#This Row],[Region]]," ")</f>
        <v xml:space="preserve"> </v>
      </c>
      <c r="O503" s="3">
        <v>37</v>
      </c>
      <c r="P503" s="6">
        <f>SUM((Sales_Transactions__2[[#This Row],[Sales]]-Sales_Transactions__2[[#This Row],[Profit]])/Sales_Transactions__2[[#This Row],[Order Quantity]])</f>
        <v>115.07540540540541</v>
      </c>
      <c r="Q503" s="6">
        <v>4261.9399999999996</v>
      </c>
      <c r="R503" s="11">
        <v>0.02</v>
      </c>
      <c r="S503" t="s">
        <v>34</v>
      </c>
      <c r="T503" s="6">
        <v>4.1500000000000004</v>
      </c>
      <c r="U503" s="6">
        <v>115.99</v>
      </c>
      <c r="V503" s="6">
        <v>56.14</v>
      </c>
      <c r="W503" t="s">
        <v>562</v>
      </c>
      <c r="X503" t="s">
        <v>36</v>
      </c>
      <c r="Y503" t="str">
        <f>_xlfn.CONCAT(Sales_Transactions__2[[#This Row],[First Name]]," ",Sales_Transactions__2[[#This Row],[Last Name]])</f>
        <v>Roy French</v>
      </c>
      <c r="Z503" t="s">
        <v>855</v>
      </c>
      <c r="AA503" t="str">
        <f>IFERROR(VLOOKUP(Sales_Transactions__2[[#This Row],[Region]],Regional_Managers[],2,FALSE)," ")</f>
        <v>Sam</v>
      </c>
      <c r="AB503" t="s">
        <v>37</v>
      </c>
      <c r="AC503" t="s">
        <v>48</v>
      </c>
      <c r="AD503" t="s">
        <v>324</v>
      </c>
      <c r="AE503" t="s">
        <v>805</v>
      </c>
      <c r="AF503" t="s">
        <v>40</v>
      </c>
      <c r="AG503" s="2">
        <v>0.4</v>
      </c>
      <c r="AH503" s="1">
        <v>40331</v>
      </c>
      <c r="AI503" s="3">
        <f>_xlfn.DAYS(Sales_Transactions__2[[#This Row],[Ship Date]],Sales_Transactions__2[[#This Row],[Cleaned Order Date]])</f>
        <v>1</v>
      </c>
      <c r="AJ503" s="1">
        <v>29043</v>
      </c>
      <c r="AK503" s="3">
        <f ca="1">YEARFRAC(Sales_Transactions__2[[#This Row],[BirthDate]],$AP$3,3)</f>
        <v>44.402739726027399</v>
      </c>
      <c r="AL503" s="26" t="str" cm="1">
        <f t="array" aca="1" ref="AL50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3"/>
    </row>
    <row r="504" spans="1:39" x14ac:dyDescent="0.3">
      <c r="A504">
        <v>119</v>
      </c>
      <c r="B504">
        <v>773</v>
      </c>
      <c r="C504" t="s">
        <v>893</v>
      </c>
      <c r="D504" s="5">
        <f>INT(MID(Sales_Transactions__2[[#This Row],[Order Date]],2,5))</f>
        <v>40446</v>
      </c>
      <c r="E504" s="5" t="str">
        <f>TEXT(Sales_Transactions__2[[#This Row],[Cleaned Order Date]],"dd")</f>
        <v>25</v>
      </c>
      <c r="F504" s="5" t="str">
        <f>TEXT(Sales_Transactions__2[[#This Row],[Cleaned Order Date]],"mmm")</f>
        <v>Sep</v>
      </c>
      <c r="G504" s="5" t="str">
        <f>TEXT(Sales_Transactions__2[[#This Row],[Cleaned Order Date]],"yyyy")</f>
        <v>2010</v>
      </c>
      <c r="H504" s="5" t="str">
        <f>TEXT(Sales_Transactions__2[[#This Row],[Cleaned Order Date]],"yyyy-mm")</f>
        <v>2010-09</v>
      </c>
      <c r="I504" s="5" t="str">
        <f>TEXT(Sales_Transactions__2[[#This Row],[Cleaned Order Date]],"dddd")</f>
        <v>Saturday</v>
      </c>
      <c r="J504" s="5" t="str">
        <f>IFERROR(VLOOKUP(Sales_Transactions__2[[#This Row],[Order ID]],Returned_Items[],2,FALSE), " ")</f>
        <v xml:space="preserve"> </v>
      </c>
      <c r="K504" t="s">
        <v>78</v>
      </c>
      <c r="L504" cm="1">
        <f t="array" ref="L50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4" t="str">
        <f>IF(AND(Sales_Transactions__2[[#This Row],[Order Priority]]="Critical",Sales_Transactions__2[[#This Row],[Days to Ship]]&gt;=3), Sales_Transactions__2[[#This Row],[Manager]]," ")</f>
        <v xml:space="preserve"> </v>
      </c>
      <c r="N504" t="str">
        <f>IF(AND(Sales_Transactions__2[[#This Row],[Order Priority]]="Critical",Sales_Transactions__2[[#This Row],[Days to Ship]]&gt;=3), Sales_Transactions__2[[#This Row],[Region]]," ")</f>
        <v xml:space="preserve"> </v>
      </c>
      <c r="O504" s="3">
        <v>38</v>
      </c>
      <c r="P504" s="6">
        <f>SUM((Sales_Transactions__2[[#This Row],[Sales]]-Sales_Transactions__2[[#This Row],[Profit]])/Sales_Transactions__2[[#This Row],[Order Quantity]])</f>
        <v>45.958144736842108</v>
      </c>
      <c r="Q504" s="6">
        <v>2071.3395</v>
      </c>
      <c r="R504" s="11">
        <v>0.06</v>
      </c>
      <c r="S504" t="s">
        <v>23</v>
      </c>
      <c r="T504" s="6">
        <v>324.93</v>
      </c>
      <c r="U504" s="6">
        <v>65.989999999999995</v>
      </c>
      <c r="V504" s="6">
        <v>8.99</v>
      </c>
      <c r="W504" t="s">
        <v>894</v>
      </c>
      <c r="X504" t="s">
        <v>895</v>
      </c>
      <c r="Y504" t="str">
        <f>_xlfn.CONCAT(Sales_Transactions__2[[#This Row],[First Name]]," ",Sales_Transactions__2[[#This Row],[Last Name]])</f>
        <v>Helen Abelman</v>
      </c>
      <c r="Z504" t="s">
        <v>855</v>
      </c>
      <c r="AA504" t="str">
        <f>IFERROR(VLOOKUP(Sales_Transactions__2[[#This Row],[Region]],Regional_Managers[],2,FALSE)," ")</f>
        <v>Sam</v>
      </c>
      <c r="AB504" t="s">
        <v>74</v>
      </c>
      <c r="AC504" t="s">
        <v>48</v>
      </c>
      <c r="AD504" t="s">
        <v>49</v>
      </c>
      <c r="AE504" t="s">
        <v>896</v>
      </c>
      <c r="AF504" t="s">
        <v>43</v>
      </c>
      <c r="AG504" s="2">
        <v>0.56000000000000005</v>
      </c>
      <c r="AH504" s="1">
        <v>40447</v>
      </c>
      <c r="AI504" s="3">
        <f>_xlfn.DAYS(Sales_Transactions__2[[#This Row],[Ship Date]],Sales_Transactions__2[[#This Row],[Cleaned Order Date]])</f>
        <v>1</v>
      </c>
      <c r="AJ504" s="1">
        <v>28921</v>
      </c>
      <c r="AK504" s="3">
        <f ca="1">YEARFRAC(Sales_Transactions__2[[#This Row],[BirthDate]],$AP$3,3)</f>
        <v>44.736986301369861</v>
      </c>
      <c r="AL504" s="26" t="str" cm="1">
        <f t="array" aca="1" ref="AL50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4"/>
    </row>
    <row r="505" spans="1:39" x14ac:dyDescent="0.3">
      <c r="A505">
        <v>180</v>
      </c>
      <c r="B505">
        <v>1187</v>
      </c>
      <c r="C505" t="s">
        <v>897</v>
      </c>
      <c r="D505" s="5">
        <f>INT(MID(Sales_Transactions__2[[#This Row],[Order Date]],2,5))</f>
        <v>41232</v>
      </c>
      <c r="E505" s="5" t="str">
        <f>TEXT(Sales_Transactions__2[[#This Row],[Cleaned Order Date]],"dd")</f>
        <v>19</v>
      </c>
      <c r="F505" s="5" t="str">
        <f>TEXT(Sales_Transactions__2[[#This Row],[Cleaned Order Date]],"mmm")</f>
        <v>Nov</v>
      </c>
      <c r="G505" s="5" t="str">
        <f>TEXT(Sales_Transactions__2[[#This Row],[Cleaned Order Date]],"yyyy")</f>
        <v>2012</v>
      </c>
      <c r="H505" s="5" t="str">
        <f>TEXT(Sales_Transactions__2[[#This Row],[Cleaned Order Date]],"yyyy-mm")</f>
        <v>2012-11</v>
      </c>
      <c r="I505" s="5" t="str">
        <f>TEXT(Sales_Transactions__2[[#This Row],[Cleaned Order Date]],"dddd")</f>
        <v>Monday</v>
      </c>
      <c r="J505" s="5" t="str">
        <f>IFERROR(VLOOKUP(Sales_Transactions__2[[#This Row],[Order ID]],Returned_Items[],2,FALSE), " ")</f>
        <v xml:space="preserve"> </v>
      </c>
      <c r="K505" t="s">
        <v>78</v>
      </c>
      <c r="L505" cm="1">
        <f t="array" ref="L50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05" t="str">
        <f>IF(AND(Sales_Transactions__2[[#This Row],[Order Priority]]="Critical",Sales_Transactions__2[[#This Row],[Days to Ship]]&gt;=3), Sales_Transactions__2[[#This Row],[Manager]]," ")</f>
        <v xml:space="preserve"> </v>
      </c>
      <c r="N505" t="str">
        <f>IF(AND(Sales_Transactions__2[[#This Row],[Order Priority]]="Critical",Sales_Transactions__2[[#This Row],[Days to Ship]]&gt;=3), Sales_Transactions__2[[#This Row],[Region]]," ")</f>
        <v xml:space="preserve"> </v>
      </c>
      <c r="O505" s="3">
        <v>14</v>
      </c>
      <c r="P505" s="6">
        <f>SUM((Sales_Transactions__2[[#This Row],[Sales]]-Sales_Transactions__2[[#This Row],[Profit]])/Sales_Transactions__2[[#This Row],[Order Quantity]])</f>
        <v>14.478571428571428</v>
      </c>
      <c r="Q505" s="6">
        <v>222.91</v>
      </c>
      <c r="R505" s="11">
        <v>0.05</v>
      </c>
      <c r="S505" t="s">
        <v>23</v>
      </c>
      <c r="T505" s="6">
        <v>20.21</v>
      </c>
      <c r="U505" s="6">
        <v>15.98</v>
      </c>
      <c r="V505" s="6">
        <v>4</v>
      </c>
      <c r="W505" t="s">
        <v>898</v>
      </c>
      <c r="X505" t="s">
        <v>899</v>
      </c>
      <c r="Y505" t="str">
        <f>_xlfn.CONCAT(Sales_Transactions__2[[#This Row],[First Name]]," ",Sales_Transactions__2[[#This Row],[Last Name]])</f>
        <v>Guy Armstrong</v>
      </c>
      <c r="Z505" t="s">
        <v>855</v>
      </c>
      <c r="AA505" t="str">
        <f>IFERROR(VLOOKUP(Sales_Transactions__2[[#This Row],[Region]],Regional_Managers[],2,FALSE)," ")</f>
        <v>Sam</v>
      </c>
      <c r="AB505" t="s">
        <v>47</v>
      </c>
      <c r="AC505" t="s">
        <v>48</v>
      </c>
      <c r="AD505" t="s">
        <v>87</v>
      </c>
      <c r="AE505" t="s">
        <v>900</v>
      </c>
      <c r="AF505" t="s">
        <v>43</v>
      </c>
      <c r="AG505" s="2">
        <v>0.37</v>
      </c>
      <c r="AH505" s="1">
        <v>41233</v>
      </c>
      <c r="AI505" s="3">
        <f>_xlfn.DAYS(Sales_Transactions__2[[#This Row],[Ship Date]],Sales_Transactions__2[[#This Row],[Cleaned Order Date]])</f>
        <v>1</v>
      </c>
      <c r="AJ505" s="1">
        <v>12705</v>
      </c>
      <c r="AK505" s="3">
        <f ca="1">YEARFRAC(Sales_Transactions__2[[#This Row],[BirthDate]],$AP$3,3)</f>
        <v>89.164383561643831</v>
      </c>
      <c r="AL505" s="26" t="str" cm="1">
        <f t="array" aca="1" ref="AL50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5"/>
    </row>
    <row r="506" spans="1:39" x14ac:dyDescent="0.3">
      <c r="A506">
        <v>342</v>
      </c>
      <c r="B506">
        <v>2339</v>
      </c>
      <c r="C506" t="s">
        <v>901</v>
      </c>
      <c r="D506" s="5">
        <f>INT(MID(Sales_Transactions__2[[#This Row],[Order Date]],2,5))</f>
        <v>40526</v>
      </c>
      <c r="E506" s="5" t="str">
        <f>TEXT(Sales_Transactions__2[[#This Row],[Cleaned Order Date]],"dd")</f>
        <v>14</v>
      </c>
      <c r="F506" s="5" t="str">
        <f>TEXT(Sales_Transactions__2[[#This Row],[Cleaned Order Date]],"mmm")</f>
        <v>Dec</v>
      </c>
      <c r="G506" s="5" t="str">
        <f>TEXT(Sales_Transactions__2[[#This Row],[Cleaned Order Date]],"yyyy")</f>
        <v>2010</v>
      </c>
      <c r="H506" s="5" t="str">
        <f>TEXT(Sales_Transactions__2[[#This Row],[Cleaned Order Date]],"yyyy-mm")</f>
        <v>2010-12</v>
      </c>
      <c r="I506" s="5" t="str">
        <f>TEXT(Sales_Transactions__2[[#This Row],[Cleaned Order Date]],"dddd")</f>
        <v>Tuesday</v>
      </c>
      <c r="J506" s="5" t="str">
        <f>IFERROR(VLOOKUP(Sales_Transactions__2[[#This Row],[Order ID]],Returned_Items[],2,FALSE), " ")</f>
        <v xml:space="preserve"> </v>
      </c>
      <c r="K506" t="s">
        <v>22</v>
      </c>
      <c r="L506" cm="1">
        <f t="array" ref="L50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6" t="str">
        <f>IF(AND(Sales_Transactions__2[[#This Row],[Order Priority]]="Critical",Sales_Transactions__2[[#This Row],[Days to Ship]]&gt;=3), Sales_Transactions__2[[#This Row],[Manager]]," ")</f>
        <v xml:space="preserve"> </v>
      </c>
      <c r="N506" t="str">
        <f>IF(AND(Sales_Transactions__2[[#This Row],[Order Priority]]="Critical",Sales_Transactions__2[[#This Row],[Days to Ship]]&gt;=3), Sales_Transactions__2[[#This Row],[Region]]," ")</f>
        <v xml:space="preserve"> </v>
      </c>
      <c r="O506" s="3">
        <v>12</v>
      </c>
      <c r="P506" s="6">
        <f>SUM((Sales_Transactions__2[[#This Row],[Sales]]-Sales_Transactions__2[[#This Row],[Profit]])/Sales_Transactions__2[[#This Row],[Order Quantity]])</f>
        <v>146.28583333333333</v>
      </c>
      <c r="Q506" s="6">
        <v>1634.98</v>
      </c>
      <c r="R506" s="11">
        <v>0.09</v>
      </c>
      <c r="S506" t="s">
        <v>23</v>
      </c>
      <c r="T506" s="6">
        <v>-120.45</v>
      </c>
      <c r="U506" s="6">
        <v>140.85</v>
      </c>
      <c r="V506" s="6">
        <v>19.989999999999998</v>
      </c>
      <c r="W506" t="s">
        <v>902</v>
      </c>
      <c r="X506" t="s">
        <v>903</v>
      </c>
      <c r="Y506" t="str">
        <f>_xlfn.CONCAT(Sales_Transactions__2[[#This Row],[First Name]]," ",Sales_Transactions__2[[#This Row],[Last Name]])</f>
        <v>Jennifer Braxton</v>
      </c>
      <c r="Z506" t="s">
        <v>855</v>
      </c>
      <c r="AA506" t="str">
        <f>IFERROR(VLOOKUP(Sales_Transactions__2[[#This Row],[Region]],Regional_Managers[],2,FALSE)," ")</f>
        <v>Sam</v>
      </c>
      <c r="AB506" t="s">
        <v>27</v>
      </c>
      <c r="AC506" t="s">
        <v>28</v>
      </c>
      <c r="AD506" t="s">
        <v>29</v>
      </c>
      <c r="AE506" t="s">
        <v>904</v>
      </c>
      <c r="AF506" t="s">
        <v>43</v>
      </c>
      <c r="AG506" s="2">
        <v>0.73</v>
      </c>
      <c r="AH506" s="1">
        <v>40528</v>
      </c>
      <c r="AI506" s="3">
        <f>_xlfn.DAYS(Sales_Transactions__2[[#This Row],[Ship Date]],Sales_Transactions__2[[#This Row],[Cleaned Order Date]])</f>
        <v>2</v>
      </c>
      <c r="AJ506" s="1">
        <v>12894</v>
      </c>
      <c r="AK506" s="3">
        <f ca="1">YEARFRAC(Sales_Transactions__2[[#This Row],[BirthDate]],$AP$3,3)</f>
        <v>88.646575342465752</v>
      </c>
      <c r="AL506" s="26" t="str" cm="1">
        <f t="array" aca="1" ref="AL50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06"/>
    </row>
    <row r="507" spans="1:39" x14ac:dyDescent="0.3">
      <c r="A507">
        <v>510</v>
      </c>
      <c r="B507">
        <v>3521</v>
      </c>
      <c r="C507" t="s">
        <v>905</v>
      </c>
      <c r="D507" s="5">
        <f>INT(MID(Sales_Transactions__2[[#This Row],[Order Date]],2,5))</f>
        <v>41207</v>
      </c>
      <c r="E507" s="5" t="str">
        <f>TEXT(Sales_Transactions__2[[#This Row],[Cleaned Order Date]],"dd")</f>
        <v>25</v>
      </c>
      <c r="F507" s="5" t="str">
        <f>TEXT(Sales_Transactions__2[[#This Row],[Cleaned Order Date]],"mmm")</f>
        <v>Oct</v>
      </c>
      <c r="G507" s="5" t="str">
        <f>TEXT(Sales_Transactions__2[[#This Row],[Cleaned Order Date]],"yyyy")</f>
        <v>2012</v>
      </c>
      <c r="H507" s="5" t="str">
        <f>TEXT(Sales_Transactions__2[[#This Row],[Cleaned Order Date]],"yyyy-mm")</f>
        <v>2012-10</v>
      </c>
      <c r="I507" s="5" t="str">
        <f>TEXT(Sales_Transactions__2[[#This Row],[Cleaned Order Date]],"dddd")</f>
        <v>Thursday</v>
      </c>
      <c r="J507" s="5" t="str">
        <f>IFERROR(VLOOKUP(Sales_Transactions__2[[#This Row],[Order ID]],Returned_Items[],2,FALSE), " ")</f>
        <v xml:space="preserve"> </v>
      </c>
      <c r="K507" t="s">
        <v>22</v>
      </c>
      <c r="L507" cm="1">
        <f t="array" ref="L50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07" t="str">
        <f>IF(AND(Sales_Transactions__2[[#This Row],[Order Priority]]="Critical",Sales_Transactions__2[[#This Row],[Days to Ship]]&gt;=3), Sales_Transactions__2[[#This Row],[Manager]]," ")</f>
        <v xml:space="preserve"> </v>
      </c>
      <c r="N507" t="str">
        <f>IF(AND(Sales_Transactions__2[[#This Row],[Order Priority]]="Critical",Sales_Transactions__2[[#This Row],[Days to Ship]]&gt;=3), Sales_Transactions__2[[#This Row],[Region]]," ")</f>
        <v xml:space="preserve"> </v>
      </c>
      <c r="O507" s="3">
        <v>50</v>
      </c>
      <c r="P507" s="6">
        <f>SUM((Sales_Transactions__2[[#This Row],[Sales]]-Sales_Transactions__2[[#This Row],[Profit]])/Sales_Transactions__2[[#This Row],[Order Quantity]])</f>
        <v>3.508</v>
      </c>
      <c r="Q507" s="6">
        <v>204.11</v>
      </c>
      <c r="R507" s="11">
        <v>0.06</v>
      </c>
      <c r="S507" t="s">
        <v>23</v>
      </c>
      <c r="T507" s="6">
        <v>28.71</v>
      </c>
      <c r="U507" s="6">
        <v>4.28</v>
      </c>
      <c r="V507" s="6">
        <v>0.94</v>
      </c>
      <c r="W507" t="s">
        <v>906</v>
      </c>
      <c r="X507" t="s">
        <v>907</v>
      </c>
      <c r="Y507" t="str">
        <f>_xlfn.CONCAT(Sales_Transactions__2[[#This Row],[First Name]]," ",Sales_Transactions__2[[#This Row],[Last Name]])</f>
        <v>Giulietta Baptist</v>
      </c>
      <c r="Z507" t="s">
        <v>855</v>
      </c>
      <c r="AA507" t="str">
        <f>IFERROR(VLOOKUP(Sales_Transactions__2[[#This Row],[Region]],Regional_Managers[],2,FALSE)," ")</f>
        <v>Sam</v>
      </c>
      <c r="AB507" t="s">
        <v>74</v>
      </c>
      <c r="AC507" t="s">
        <v>28</v>
      </c>
      <c r="AD507" t="s">
        <v>124</v>
      </c>
      <c r="AE507" t="s">
        <v>908</v>
      </c>
      <c r="AF507" t="s">
        <v>84</v>
      </c>
      <c r="AG507" s="2">
        <v>0.56000000000000005</v>
      </c>
      <c r="AH507" s="1">
        <v>41209</v>
      </c>
      <c r="AI507" s="3">
        <f>_xlfn.DAYS(Sales_Transactions__2[[#This Row],[Ship Date]],Sales_Transactions__2[[#This Row],[Cleaned Order Date]])</f>
        <v>2</v>
      </c>
      <c r="AJ507" s="1">
        <v>25756</v>
      </c>
      <c r="AK507" s="3">
        <f ca="1">YEARFRAC(Sales_Transactions__2[[#This Row],[BirthDate]],$AP$3,3)</f>
        <v>53.408219178082192</v>
      </c>
      <c r="AL507" s="26" t="str" cm="1">
        <f t="array" aca="1" ref="AL50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7"/>
    </row>
    <row r="508" spans="1:39" x14ac:dyDescent="0.3">
      <c r="A508">
        <v>587</v>
      </c>
      <c r="B508">
        <v>4007</v>
      </c>
      <c r="C508" t="s">
        <v>909</v>
      </c>
      <c r="D508" s="5">
        <f>INT(MID(Sales_Transactions__2[[#This Row],[Order Date]],2,5))</f>
        <v>40346</v>
      </c>
      <c r="E508" s="5" t="str">
        <f>TEXT(Sales_Transactions__2[[#This Row],[Cleaned Order Date]],"dd")</f>
        <v>17</v>
      </c>
      <c r="F508" s="5" t="str">
        <f>TEXT(Sales_Transactions__2[[#This Row],[Cleaned Order Date]],"mmm")</f>
        <v>Jun</v>
      </c>
      <c r="G508" s="5" t="str">
        <f>TEXT(Sales_Transactions__2[[#This Row],[Cleaned Order Date]],"yyyy")</f>
        <v>2010</v>
      </c>
      <c r="H508" s="5" t="str">
        <f>TEXT(Sales_Transactions__2[[#This Row],[Cleaned Order Date]],"yyyy-mm")</f>
        <v>2010-06</v>
      </c>
      <c r="I508" s="5" t="str">
        <f>TEXT(Sales_Transactions__2[[#This Row],[Cleaned Order Date]],"dddd")</f>
        <v>Thursday</v>
      </c>
      <c r="J508" s="5" t="str">
        <f>IFERROR(VLOOKUP(Sales_Transactions__2[[#This Row],[Order ID]],Returned_Items[],2,FALSE), " ")</f>
        <v xml:space="preserve"> </v>
      </c>
      <c r="K508" t="s">
        <v>33</v>
      </c>
      <c r="L508" cm="1">
        <f t="array" ref="L50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8" t="str">
        <f>IF(AND(Sales_Transactions__2[[#This Row],[Order Priority]]="Critical",Sales_Transactions__2[[#This Row],[Days to Ship]]&gt;=3), Sales_Transactions__2[[#This Row],[Manager]]," ")</f>
        <v xml:space="preserve"> </v>
      </c>
      <c r="N508" t="str">
        <f>IF(AND(Sales_Transactions__2[[#This Row],[Order Priority]]="Critical",Sales_Transactions__2[[#This Row],[Days to Ship]]&gt;=3), Sales_Transactions__2[[#This Row],[Region]]," ")</f>
        <v xml:space="preserve"> </v>
      </c>
      <c r="O508" s="3">
        <v>18</v>
      </c>
      <c r="P508" s="6">
        <f>SUM((Sales_Transactions__2[[#This Row],[Sales]]-Sales_Transactions__2[[#This Row],[Profit]])/Sales_Transactions__2[[#This Row],[Order Quantity]])</f>
        <v>51.446666666666673</v>
      </c>
      <c r="Q508" s="6">
        <v>1038.4000000000001</v>
      </c>
      <c r="R508" s="11">
        <v>0.01</v>
      </c>
      <c r="S508" t="s">
        <v>23</v>
      </c>
      <c r="T508" s="6">
        <v>112.36</v>
      </c>
      <c r="U508" s="6">
        <v>56.96</v>
      </c>
      <c r="V508" s="6">
        <v>13.22</v>
      </c>
      <c r="W508" t="s">
        <v>148</v>
      </c>
      <c r="X508" t="s">
        <v>472</v>
      </c>
      <c r="Y508" t="str">
        <f>_xlfn.CONCAT(Sales_Transactions__2[[#This Row],[First Name]]," ",Sales_Transactions__2[[#This Row],[Last Name]])</f>
        <v>Jack Lebron</v>
      </c>
      <c r="Z508" t="s">
        <v>855</v>
      </c>
      <c r="AA508" t="str">
        <f>IFERROR(VLOOKUP(Sales_Transactions__2[[#This Row],[Region]],Regional_Managers[],2,FALSE)," ")</f>
        <v>Sam</v>
      </c>
      <c r="AB508" t="s">
        <v>47</v>
      </c>
      <c r="AC508" t="s">
        <v>28</v>
      </c>
      <c r="AD508" t="s">
        <v>38</v>
      </c>
      <c r="AE508" t="s">
        <v>910</v>
      </c>
      <c r="AF508" t="s">
        <v>43</v>
      </c>
      <c r="AG508" s="2">
        <v>0.56000000000000005</v>
      </c>
      <c r="AH508" s="1">
        <v>40347</v>
      </c>
      <c r="AI508" s="3">
        <f>_xlfn.DAYS(Sales_Transactions__2[[#This Row],[Ship Date]],Sales_Transactions__2[[#This Row],[Cleaned Order Date]])</f>
        <v>1</v>
      </c>
      <c r="AJ508" s="1">
        <v>25705</v>
      </c>
      <c r="AK508" s="3">
        <f ca="1">YEARFRAC(Sales_Transactions__2[[#This Row],[BirthDate]],$AP$3,3)</f>
        <v>53.547945205479451</v>
      </c>
      <c r="AL508" s="26" t="str" cm="1">
        <f t="array" aca="1" ref="AL50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8"/>
    </row>
    <row r="509" spans="1:39" x14ac:dyDescent="0.3">
      <c r="A509">
        <v>588</v>
      </c>
      <c r="B509">
        <v>4007</v>
      </c>
      <c r="C509" t="s">
        <v>909</v>
      </c>
      <c r="D509" s="5">
        <f>INT(MID(Sales_Transactions__2[[#This Row],[Order Date]],2,5))</f>
        <v>40346</v>
      </c>
      <c r="E509" s="5" t="str">
        <f>TEXT(Sales_Transactions__2[[#This Row],[Cleaned Order Date]],"dd")</f>
        <v>17</v>
      </c>
      <c r="F509" s="5" t="str">
        <f>TEXT(Sales_Transactions__2[[#This Row],[Cleaned Order Date]],"mmm")</f>
        <v>Jun</v>
      </c>
      <c r="G509" s="5" t="str">
        <f>TEXT(Sales_Transactions__2[[#This Row],[Cleaned Order Date]],"yyyy")</f>
        <v>2010</v>
      </c>
      <c r="H509" s="5" t="str">
        <f>TEXT(Sales_Transactions__2[[#This Row],[Cleaned Order Date]],"yyyy-mm")</f>
        <v>2010-06</v>
      </c>
      <c r="I509" s="5" t="str">
        <f>TEXT(Sales_Transactions__2[[#This Row],[Cleaned Order Date]],"dddd")</f>
        <v>Thursday</v>
      </c>
      <c r="J509" s="5" t="str">
        <f>IFERROR(VLOOKUP(Sales_Transactions__2[[#This Row],[Order ID]],Returned_Items[],2,FALSE), " ")</f>
        <v xml:space="preserve"> </v>
      </c>
      <c r="K509" t="s">
        <v>33</v>
      </c>
      <c r="L509" cm="1">
        <f t="array" ref="L50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09" t="str">
        <f>IF(AND(Sales_Transactions__2[[#This Row],[Order Priority]]="Critical",Sales_Transactions__2[[#This Row],[Days to Ship]]&gt;=3), Sales_Transactions__2[[#This Row],[Manager]]," ")</f>
        <v xml:space="preserve"> </v>
      </c>
      <c r="N509" t="str">
        <f>IF(AND(Sales_Transactions__2[[#This Row],[Order Priority]]="Critical",Sales_Transactions__2[[#This Row],[Days to Ship]]&gt;=3), Sales_Transactions__2[[#This Row],[Region]]," ")</f>
        <v xml:space="preserve"> </v>
      </c>
      <c r="O509" s="3">
        <v>1</v>
      </c>
      <c r="P509" s="6">
        <f>SUM((Sales_Transactions__2[[#This Row],[Sales]]-Sales_Transactions__2[[#This Row],[Profit]])/Sales_Transactions__2[[#This Row],[Order Quantity]])</f>
        <v>538.05999999999995</v>
      </c>
      <c r="Q509" s="6">
        <v>305.82</v>
      </c>
      <c r="R509" s="11">
        <v>0.05</v>
      </c>
      <c r="S509" t="s">
        <v>23</v>
      </c>
      <c r="T509" s="6">
        <v>-232.24</v>
      </c>
      <c r="U509" s="6">
        <v>279.48</v>
      </c>
      <c r="V509" s="6">
        <v>35</v>
      </c>
      <c r="W509" t="s">
        <v>148</v>
      </c>
      <c r="X509" t="s">
        <v>472</v>
      </c>
      <c r="Y509" t="str">
        <f>_xlfn.CONCAT(Sales_Transactions__2[[#This Row],[First Name]]," ",Sales_Transactions__2[[#This Row],[Last Name]])</f>
        <v>Jack Lebron</v>
      </c>
      <c r="Z509" t="s">
        <v>855</v>
      </c>
      <c r="AA509" t="str">
        <f>IFERROR(VLOOKUP(Sales_Transactions__2[[#This Row],[Region]],Regional_Managers[],2,FALSE)," ")</f>
        <v>Sam</v>
      </c>
      <c r="AB509" t="s">
        <v>47</v>
      </c>
      <c r="AC509" t="s">
        <v>28</v>
      </c>
      <c r="AD509" t="s">
        <v>29</v>
      </c>
      <c r="AE509" t="s">
        <v>269</v>
      </c>
      <c r="AF509" t="s">
        <v>31</v>
      </c>
      <c r="AG509" s="2">
        <v>0.8</v>
      </c>
      <c r="AH509" s="1">
        <v>40347</v>
      </c>
      <c r="AI509" s="3">
        <f>_xlfn.DAYS(Sales_Transactions__2[[#This Row],[Ship Date]],Sales_Transactions__2[[#This Row],[Cleaned Order Date]])</f>
        <v>1</v>
      </c>
      <c r="AJ509" s="1">
        <v>25892</v>
      </c>
      <c r="AK509" s="3">
        <f ca="1">YEARFRAC(Sales_Transactions__2[[#This Row],[BirthDate]],$AP$3,3)</f>
        <v>53.035616438356165</v>
      </c>
      <c r="AL509" s="26" t="str" cm="1">
        <f t="array" aca="1" ref="AL50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09"/>
    </row>
    <row r="510" spans="1:39" x14ac:dyDescent="0.3">
      <c r="A510">
        <v>632</v>
      </c>
      <c r="B510">
        <v>4416</v>
      </c>
      <c r="C510" t="s">
        <v>526</v>
      </c>
      <c r="D510" s="5">
        <f>INT(MID(Sales_Transactions__2[[#This Row],[Order Date]],2,5))</f>
        <v>41089</v>
      </c>
      <c r="E510" s="5" t="str">
        <f>TEXT(Sales_Transactions__2[[#This Row],[Cleaned Order Date]],"dd")</f>
        <v>29</v>
      </c>
      <c r="F510" s="5" t="str">
        <f>TEXT(Sales_Transactions__2[[#This Row],[Cleaned Order Date]],"mmm")</f>
        <v>Jun</v>
      </c>
      <c r="G510" s="5" t="str">
        <f>TEXT(Sales_Transactions__2[[#This Row],[Cleaned Order Date]],"yyyy")</f>
        <v>2012</v>
      </c>
      <c r="H510" s="5" t="str">
        <f>TEXT(Sales_Transactions__2[[#This Row],[Cleaned Order Date]],"yyyy-mm")</f>
        <v>2012-06</v>
      </c>
      <c r="I510" s="5" t="str">
        <f>TEXT(Sales_Transactions__2[[#This Row],[Cleaned Order Date]],"dddd")</f>
        <v>Friday</v>
      </c>
      <c r="J510" s="5" t="str">
        <f>IFERROR(VLOOKUP(Sales_Transactions__2[[#This Row],[Order ID]],Returned_Items[],2,FALSE), " ")</f>
        <v xml:space="preserve"> </v>
      </c>
      <c r="K510" t="s">
        <v>22</v>
      </c>
      <c r="L510" cm="1">
        <f t="array" ref="L51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0" t="str">
        <f>IF(AND(Sales_Transactions__2[[#This Row],[Order Priority]]="Critical",Sales_Transactions__2[[#This Row],[Days to Ship]]&gt;=3), Sales_Transactions__2[[#This Row],[Manager]]," ")</f>
        <v xml:space="preserve"> </v>
      </c>
      <c r="N510" t="str">
        <f>IF(AND(Sales_Transactions__2[[#This Row],[Order Priority]]="Critical",Sales_Transactions__2[[#This Row],[Days to Ship]]&gt;=3), Sales_Transactions__2[[#This Row],[Region]]," ")</f>
        <v xml:space="preserve"> </v>
      </c>
      <c r="O510" s="3">
        <v>46</v>
      </c>
      <c r="P510" s="6">
        <f>SUM((Sales_Transactions__2[[#This Row],[Sales]]-Sales_Transactions__2[[#This Row],[Profit]])/Sales_Transactions__2[[#This Row],[Order Quantity]])</f>
        <v>103.8236956521739</v>
      </c>
      <c r="Q510" s="6">
        <v>7441.29</v>
      </c>
      <c r="R510" s="11">
        <v>0.1</v>
      </c>
      <c r="S510" t="s">
        <v>23</v>
      </c>
      <c r="T510" s="6">
        <v>2665.4</v>
      </c>
      <c r="U510" s="6">
        <v>165.98</v>
      </c>
      <c r="V510" s="6">
        <v>19.989999999999998</v>
      </c>
      <c r="W510" t="s">
        <v>911</v>
      </c>
      <c r="X510" t="s">
        <v>912</v>
      </c>
      <c r="Y510" t="str">
        <f>_xlfn.CONCAT(Sales_Transactions__2[[#This Row],[First Name]]," ",Sales_Transactions__2[[#This Row],[Last Name]])</f>
        <v>Erica Bern</v>
      </c>
      <c r="Z510" t="s">
        <v>855</v>
      </c>
      <c r="AA510" t="str">
        <f>IFERROR(VLOOKUP(Sales_Transactions__2[[#This Row],[Region]],Regional_Managers[],2,FALSE)," ")</f>
        <v>Sam</v>
      </c>
      <c r="AB510" t="s">
        <v>47</v>
      </c>
      <c r="AC510" t="s">
        <v>28</v>
      </c>
      <c r="AD510" t="s">
        <v>41</v>
      </c>
      <c r="AE510" t="s">
        <v>913</v>
      </c>
      <c r="AF510" t="s">
        <v>43</v>
      </c>
      <c r="AG510" s="2">
        <v>0.4</v>
      </c>
      <c r="AH510" s="1">
        <v>41093</v>
      </c>
      <c r="AI510" s="3">
        <f>_xlfn.DAYS(Sales_Transactions__2[[#This Row],[Ship Date]],Sales_Transactions__2[[#This Row],[Cleaned Order Date]])</f>
        <v>4</v>
      </c>
      <c r="AJ510" s="1">
        <v>25756</v>
      </c>
      <c r="AK510" s="3">
        <f ca="1">YEARFRAC(Sales_Transactions__2[[#This Row],[BirthDate]],$AP$3,3)</f>
        <v>53.408219178082192</v>
      </c>
      <c r="AL510" s="26" t="str" cm="1">
        <f t="array" aca="1" ref="AL51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10"/>
    </row>
    <row r="511" spans="1:39" x14ac:dyDescent="0.3">
      <c r="A511">
        <v>636</v>
      </c>
      <c r="B511">
        <v>4454</v>
      </c>
      <c r="C511" t="s">
        <v>914</v>
      </c>
      <c r="D511" s="5">
        <f>INT(MID(Sales_Transactions__2[[#This Row],[Order Date]],2,5))</f>
        <v>39845</v>
      </c>
      <c r="E511" s="5" t="str">
        <f>TEXT(Sales_Transactions__2[[#This Row],[Cleaned Order Date]],"dd")</f>
        <v>01</v>
      </c>
      <c r="F511" s="5" t="str">
        <f>TEXT(Sales_Transactions__2[[#This Row],[Cleaned Order Date]],"mmm")</f>
        <v>Feb</v>
      </c>
      <c r="G511" s="5" t="str">
        <f>TEXT(Sales_Transactions__2[[#This Row],[Cleaned Order Date]],"yyyy")</f>
        <v>2009</v>
      </c>
      <c r="H511" s="5" t="str">
        <f>TEXT(Sales_Transactions__2[[#This Row],[Cleaned Order Date]],"yyyy-mm")</f>
        <v>2009-02</v>
      </c>
      <c r="I511" s="5" t="str">
        <f>TEXT(Sales_Transactions__2[[#This Row],[Cleaned Order Date]],"dddd")</f>
        <v>Sunday</v>
      </c>
      <c r="J511" s="5" t="str">
        <f>IFERROR(VLOOKUP(Sales_Transactions__2[[#This Row],[Order ID]],Returned_Items[],2,FALSE), " ")</f>
        <v xml:space="preserve"> </v>
      </c>
      <c r="K511" t="s">
        <v>22</v>
      </c>
      <c r="L511" cm="1">
        <f t="array" ref="L51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1" t="str">
        <f>IF(AND(Sales_Transactions__2[[#This Row],[Order Priority]]="Critical",Sales_Transactions__2[[#This Row],[Days to Ship]]&gt;=3), Sales_Transactions__2[[#This Row],[Manager]]," ")</f>
        <v xml:space="preserve"> </v>
      </c>
      <c r="N511" t="str">
        <f>IF(AND(Sales_Transactions__2[[#This Row],[Order Priority]]="Critical",Sales_Transactions__2[[#This Row],[Days to Ship]]&gt;=3), Sales_Transactions__2[[#This Row],[Region]]," ")</f>
        <v xml:space="preserve"> </v>
      </c>
      <c r="O511" s="3">
        <v>17</v>
      </c>
      <c r="P511" s="6">
        <f>SUM((Sales_Transactions__2[[#This Row],[Sales]]-Sales_Transactions__2[[#This Row],[Profit]])/Sales_Transactions__2[[#This Row],[Order Quantity]])</f>
        <v>2.0017647058823531</v>
      </c>
      <c r="Q511" s="6">
        <v>55.45</v>
      </c>
      <c r="R511" s="11">
        <v>0.01</v>
      </c>
      <c r="S511" t="s">
        <v>23</v>
      </c>
      <c r="T511" s="6">
        <v>21.42</v>
      </c>
      <c r="U511" s="6">
        <v>3.08</v>
      </c>
      <c r="V511" s="6">
        <v>0.5</v>
      </c>
      <c r="W511" t="s">
        <v>911</v>
      </c>
      <c r="X511" t="s">
        <v>912</v>
      </c>
      <c r="Y511" t="str">
        <f>_xlfn.CONCAT(Sales_Transactions__2[[#This Row],[First Name]]," ",Sales_Transactions__2[[#This Row],[Last Name]])</f>
        <v>Erica Bern</v>
      </c>
      <c r="Z511" t="s">
        <v>855</v>
      </c>
      <c r="AA511" t="str">
        <f>IFERROR(VLOOKUP(Sales_Transactions__2[[#This Row],[Region]],Regional_Managers[],2,FALSE)," ")</f>
        <v>Sam</v>
      </c>
      <c r="AB511" t="s">
        <v>47</v>
      </c>
      <c r="AC511" t="s">
        <v>28</v>
      </c>
      <c r="AD511" t="s">
        <v>115</v>
      </c>
      <c r="AE511" t="s">
        <v>915</v>
      </c>
      <c r="AF511" t="s">
        <v>43</v>
      </c>
      <c r="AG511" s="2">
        <v>0.37</v>
      </c>
      <c r="AH511" s="1">
        <v>39850</v>
      </c>
      <c r="AI511" s="3">
        <f>_xlfn.DAYS(Sales_Transactions__2[[#This Row],[Ship Date]],Sales_Transactions__2[[#This Row],[Cleaned Order Date]])</f>
        <v>5</v>
      </c>
      <c r="AJ511" s="1">
        <v>21027</v>
      </c>
      <c r="AK511" s="3">
        <f ca="1">YEARFRAC(Sales_Transactions__2[[#This Row],[BirthDate]],$AP$3,3)</f>
        <v>66.364383561643834</v>
      </c>
      <c r="AL511" s="26" t="str" cm="1">
        <f t="array" aca="1" ref="AL51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1"/>
    </row>
    <row r="512" spans="1:39" x14ac:dyDescent="0.3">
      <c r="A512">
        <v>719</v>
      </c>
      <c r="B512">
        <v>5153</v>
      </c>
      <c r="C512" t="s">
        <v>763</v>
      </c>
      <c r="D512" s="5">
        <f>INT(MID(Sales_Transactions__2[[#This Row],[Order Date]],2,5))</f>
        <v>40780</v>
      </c>
      <c r="E512" s="5" t="str">
        <f>TEXT(Sales_Transactions__2[[#This Row],[Cleaned Order Date]],"dd")</f>
        <v>25</v>
      </c>
      <c r="F512" s="5" t="str">
        <f>TEXT(Sales_Transactions__2[[#This Row],[Cleaned Order Date]],"mmm")</f>
        <v>Aug</v>
      </c>
      <c r="G512" s="5" t="str">
        <f>TEXT(Sales_Transactions__2[[#This Row],[Cleaned Order Date]],"yyyy")</f>
        <v>2011</v>
      </c>
      <c r="H512" s="5" t="str">
        <f>TEXT(Sales_Transactions__2[[#This Row],[Cleaned Order Date]],"yyyy-mm")</f>
        <v>2011-08</v>
      </c>
      <c r="I512" s="5" t="str">
        <f>TEXT(Sales_Transactions__2[[#This Row],[Cleaned Order Date]],"dddd")</f>
        <v>Thursday</v>
      </c>
      <c r="J512" s="5" t="str">
        <f>IFERROR(VLOOKUP(Sales_Transactions__2[[#This Row],[Order ID]],Returned_Items[],2,FALSE), " ")</f>
        <v xml:space="preserve"> </v>
      </c>
      <c r="K512" t="s">
        <v>101</v>
      </c>
      <c r="L512" cm="1">
        <f t="array" ref="L51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2" t="str">
        <f>IF(AND(Sales_Transactions__2[[#This Row],[Order Priority]]="Critical",Sales_Transactions__2[[#This Row],[Days to Ship]]&gt;=3), Sales_Transactions__2[[#This Row],[Manager]]," ")</f>
        <v xml:space="preserve"> </v>
      </c>
      <c r="N512" t="str">
        <f>IF(AND(Sales_Transactions__2[[#This Row],[Order Priority]]="Critical",Sales_Transactions__2[[#This Row],[Days to Ship]]&gt;=3), Sales_Transactions__2[[#This Row],[Region]]," ")</f>
        <v xml:space="preserve"> </v>
      </c>
      <c r="O512" s="3">
        <v>37</v>
      </c>
      <c r="P512" s="6">
        <f>SUM((Sales_Transactions__2[[#This Row],[Sales]]-Sales_Transactions__2[[#This Row],[Profit]])/Sales_Transactions__2[[#This Row],[Order Quantity]])</f>
        <v>92.678648648648661</v>
      </c>
      <c r="Q512" s="6">
        <v>4896.93</v>
      </c>
      <c r="R512" s="11">
        <v>0.04</v>
      </c>
      <c r="S512" t="s">
        <v>67</v>
      </c>
      <c r="T512" s="6">
        <v>1467.82</v>
      </c>
      <c r="U512" s="6">
        <v>128.24</v>
      </c>
      <c r="V512" s="6">
        <v>12.65</v>
      </c>
      <c r="W512" t="s">
        <v>894</v>
      </c>
      <c r="X512" t="s">
        <v>895</v>
      </c>
      <c r="Y512" t="str">
        <f>_xlfn.CONCAT(Sales_Transactions__2[[#This Row],[First Name]]," ",Sales_Transactions__2[[#This Row],[Last Name]])</f>
        <v>Helen Abelman</v>
      </c>
      <c r="Z512" t="s">
        <v>855</v>
      </c>
      <c r="AA512" t="str">
        <f>IFERROR(VLOOKUP(Sales_Transactions__2[[#This Row],[Region]],Regional_Managers[],2,FALSE)," ")</f>
        <v>Sam</v>
      </c>
      <c r="AB512" t="s">
        <v>74</v>
      </c>
      <c r="AC512" t="s">
        <v>57</v>
      </c>
      <c r="AD512" t="s">
        <v>154</v>
      </c>
      <c r="AE512" t="s">
        <v>916</v>
      </c>
      <c r="AF512" t="s">
        <v>56</v>
      </c>
      <c r="AG512" s="2">
        <v>0.51</v>
      </c>
      <c r="AH512" s="1">
        <v>40782</v>
      </c>
      <c r="AI512" s="3">
        <f>_xlfn.DAYS(Sales_Transactions__2[[#This Row],[Ship Date]],Sales_Transactions__2[[#This Row],[Cleaned Order Date]])</f>
        <v>2</v>
      </c>
      <c r="AJ512" s="1">
        <v>21014</v>
      </c>
      <c r="AK512" s="3">
        <f ca="1">YEARFRAC(Sales_Transactions__2[[#This Row],[BirthDate]],$AP$3,3)</f>
        <v>66.400000000000006</v>
      </c>
      <c r="AL512" s="26" t="str" cm="1">
        <f t="array" aca="1" ref="AL51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2"/>
    </row>
    <row r="513" spans="1:39" x14ac:dyDescent="0.3">
      <c r="A513">
        <v>762</v>
      </c>
      <c r="B513">
        <v>5446</v>
      </c>
      <c r="C513" t="s">
        <v>917</v>
      </c>
      <c r="D513" s="5">
        <f>INT(MID(Sales_Transactions__2[[#This Row],[Order Date]],2,5))</f>
        <v>39984</v>
      </c>
      <c r="E513" s="5" t="str">
        <f>TEXT(Sales_Transactions__2[[#This Row],[Cleaned Order Date]],"dd")</f>
        <v>20</v>
      </c>
      <c r="F513" s="5" t="str">
        <f>TEXT(Sales_Transactions__2[[#This Row],[Cleaned Order Date]],"mmm")</f>
        <v>Jun</v>
      </c>
      <c r="G513" s="5" t="str">
        <f>TEXT(Sales_Transactions__2[[#This Row],[Cleaned Order Date]],"yyyy")</f>
        <v>2009</v>
      </c>
      <c r="H513" s="5" t="str">
        <f>TEXT(Sales_Transactions__2[[#This Row],[Cleaned Order Date]],"yyyy-mm")</f>
        <v>2009-06</v>
      </c>
      <c r="I513" s="5" t="str">
        <f>TEXT(Sales_Transactions__2[[#This Row],[Cleaned Order Date]],"dddd")</f>
        <v>Saturday</v>
      </c>
      <c r="J513" s="5" t="str">
        <f>IFERROR(VLOOKUP(Sales_Transactions__2[[#This Row],[Order ID]],Returned_Items[],2,FALSE), " ")</f>
        <v xml:space="preserve"> </v>
      </c>
      <c r="K513" t="s">
        <v>22</v>
      </c>
      <c r="L513" cm="1">
        <f t="array" ref="L51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3" t="str">
        <f>IF(AND(Sales_Transactions__2[[#This Row],[Order Priority]]="Critical",Sales_Transactions__2[[#This Row],[Days to Ship]]&gt;=3), Sales_Transactions__2[[#This Row],[Manager]]," ")</f>
        <v xml:space="preserve"> </v>
      </c>
      <c r="N513" t="str">
        <f>IF(AND(Sales_Transactions__2[[#This Row],[Order Priority]]="Critical",Sales_Transactions__2[[#This Row],[Days to Ship]]&gt;=3), Sales_Transactions__2[[#This Row],[Region]]," ")</f>
        <v xml:space="preserve"> </v>
      </c>
      <c r="O513" s="3">
        <v>42</v>
      </c>
      <c r="P513" s="6">
        <f>SUM((Sales_Transactions__2[[#This Row],[Sales]]-Sales_Transactions__2[[#This Row],[Profit]])/Sales_Transactions__2[[#This Row],[Order Quantity]])</f>
        <v>9.2757142857142849</v>
      </c>
      <c r="Q513" s="6">
        <v>433.68</v>
      </c>
      <c r="R513" s="11">
        <v>7.0000000000000007E-2</v>
      </c>
      <c r="S513" t="s">
        <v>23</v>
      </c>
      <c r="T513" s="6">
        <v>44.1</v>
      </c>
      <c r="U513" s="6">
        <v>10.98</v>
      </c>
      <c r="V513" s="6">
        <v>4.8</v>
      </c>
      <c r="W513" t="s">
        <v>898</v>
      </c>
      <c r="X513" t="s">
        <v>899</v>
      </c>
      <c r="Y513" t="str">
        <f>_xlfn.CONCAT(Sales_Transactions__2[[#This Row],[First Name]]," ",Sales_Transactions__2[[#This Row],[Last Name]])</f>
        <v>Guy Armstrong</v>
      </c>
      <c r="Z513" t="s">
        <v>855</v>
      </c>
      <c r="AA513" t="str">
        <f>IFERROR(VLOOKUP(Sales_Transactions__2[[#This Row],[Region]],Regional_Managers[],2,FALSE)," ")</f>
        <v>Sam</v>
      </c>
      <c r="AB513" t="s">
        <v>47</v>
      </c>
      <c r="AC513" t="s">
        <v>28</v>
      </c>
      <c r="AD513" t="s">
        <v>98</v>
      </c>
      <c r="AE513" t="s">
        <v>918</v>
      </c>
      <c r="AF513" t="s">
        <v>43</v>
      </c>
      <c r="AG513" s="2">
        <v>0.36</v>
      </c>
      <c r="AH513" s="1">
        <v>39991</v>
      </c>
      <c r="AI513" s="3">
        <f>_xlfn.DAYS(Sales_Transactions__2[[#This Row],[Ship Date]],Sales_Transactions__2[[#This Row],[Cleaned Order Date]])</f>
        <v>7</v>
      </c>
      <c r="AJ513" s="1">
        <v>20985</v>
      </c>
      <c r="AK513" s="3">
        <f ca="1">YEARFRAC(Sales_Transactions__2[[#This Row],[BirthDate]],$AP$3,3)</f>
        <v>66.479452054794521</v>
      </c>
      <c r="AL513" s="26" t="str" cm="1">
        <f t="array" aca="1" ref="AL51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3"/>
    </row>
    <row r="514" spans="1:39" x14ac:dyDescent="0.3">
      <c r="A514">
        <v>1106</v>
      </c>
      <c r="B514">
        <v>8131</v>
      </c>
      <c r="C514" t="s">
        <v>919</v>
      </c>
      <c r="D514" s="5">
        <f>INT(MID(Sales_Transactions__2[[#This Row],[Order Date]],2,5))</f>
        <v>40301</v>
      </c>
      <c r="E514" s="5" t="str">
        <f>TEXT(Sales_Transactions__2[[#This Row],[Cleaned Order Date]],"dd")</f>
        <v>03</v>
      </c>
      <c r="F514" s="5" t="str">
        <f>TEXT(Sales_Transactions__2[[#This Row],[Cleaned Order Date]],"mmm")</f>
        <v>May</v>
      </c>
      <c r="G514" s="5" t="str">
        <f>TEXT(Sales_Transactions__2[[#This Row],[Cleaned Order Date]],"yyyy")</f>
        <v>2010</v>
      </c>
      <c r="H514" s="5" t="str">
        <f>TEXT(Sales_Transactions__2[[#This Row],[Cleaned Order Date]],"yyyy-mm")</f>
        <v>2010-05</v>
      </c>
      <c r="I514" s="5" t="str">
        <f>TEXT(Sales_Transactions__2[[#This Row],[Cleaned Order Date]],"dddd")</f>
        <v>Monday</v>
      </c>
      <c r="J514" s="5" t="str">
        <f>IFERROR(VLOOKUP(Sales_Transactions__2[[#This Row],[Order ID]],Returned_Items[],2,FALSE), " ")</f>
        <v xml:space="preserve"> </v>
      </c>
      <c r="K514" t="s">
        <v>101</v>
      </c>
      <c r="L514" cm="1">
        <f t="array" ref="L51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14" t="str">
        <f>IF(AND(Sales_Transactions__2[[#This Row],[Order Priority]]="Critical",Sales_Transactions__2[[#This Row],[Days to Ship]]&gt;=3), Sales_Transactions__2[[#This Row],[Manager]]," ")</f>
        <v xml:space="preserve"> </v>
      </c>
      <c r="N514" t="str">
        <f>IF(AND(Sales_Transactions__2[[#This Row],[Order Priority]]="Critical",Sales_Transactions__2[[#This Row],[Days to Ship]]&gt;=3), Sales_Transactions__2[[#This Row],[Region]]," ")</f>
        <v xml:space="preserve"> </v>
      </c>
      <c r="O514" s="3">
        <v>24</v>
      </c>
      <c r="P514" s="6">
        <f>SUM((Sales_Transactions__2[[#This Row],[Sales]]-Sales_Transactions__2[[#This Row],[Profit]])/Sales_Transactions__2[[#This Row],[Order Quantity]])</f>
        <v>21.916666666666668</v>
      </c>
      <c r="Q514" s="6">
        <v>717.29</v>
      </c>
      <c r="R514" s="11">
        <v>0.01</v>
      </c>
      <c r="S514" t="s">
        <v>23</v>
      </c>
      <c r="T514" s="6">
        <v>191.29</v>
      </c>
      <c r="U514" s="6">
        <v>29.89</v>
      </c>
      <c r="V514" s="6">
        <v>1.99</v>
      </c>
      <c r="W514" t="s">
        <v>894</v>
      </c>
      <c r="X514" t="s">
        <v>895</v>
      </c>
      <c r="Y514" t="str">
        <f>_xlfn.CONCAT(Sales_Transactions__2[[#This Row],[First Name]]," ",Sales_Transactions__2[[#This Row],[Last Name]])</f>
        <v>Helen Abelman</v>
      </c>
      <c r="Z514" t="s">
        <v>855</v>
      </c>
      <c r="AA514" t="str">
        <f>IFERROR(VLOOKUP(Sales_Transactions__2[[#This Row],[Region]],Regional_Managers[],2,FALSE)," ")</f>
        <v>Sam</v>
      </c>
      <c r="AB514" t="s">
        <v>74</v>
      </c>
      <c r="AC514" t="s">
        <v>48</v>
      </c>
      <c r="AD514" t="s">
        <v>87</v>
      </c>
      <c r="AE514" t="s">
        <v>920</v>
      </c>
      <c r="AF514" t="s">
        <v>60</v>
      </c>
      <c r="AG514" s="2">
        <v>0.5</v>
      </c>
      <c r="AH514" s="1">
        <v>40301</v>
      </c>
      <c r="AI514" s="3">
        <f>_xlfn.DAYS(Sales_Transactions__2[[#This Row],[Ship Date]],Sales_Transactions__2[[#This Row],[Cleaned Order Date]])</f>
        <v>0</v>
      </c>
      <c r="AJ514" s="1">
        <v>21410</v>
      </c>
      <c r="AK514" s="3">
        <f ca="1">YEARFRAC(Sales_Transactions__2[[#This Row],[BirthDate]],$AP$3,3)</f>
        <v>65.31506849315069</v>
      </c>
      <c r="AL514" s="26" t="str" cm="1">
        <f t="array" aca="1" ref="AL51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4"/>
    </row>
    <row r="515" spans="1:39" x14ac:dyDescent="0.3">
      <c r="A515">
        <v>1225</v>
      </c>
      <c r="B515">
        <v>8994</v>
      </c>
      <c r="C515" t="s">
        <v>921</v>
      </c>
      <c r="D515" s="5">
        <f>INT(MID(Sales_Transactions__2[[#This Row],[Order Date]],2,5))</f>
        <v>39910</v>
      </c>
      <c r="E515" s="5" t="str">
        <f>TEXT(Sales_Transactions__2[[#This Row],[Cleaned Order Date]],"dd")</f>
        <v>07</v>
      </c>
      <c r="F515" s="5" t="str">
        <f>TEXT(Sales_Transactions__2[[#This Row],[Cleaned Order Date]],"mmm")</f>
        <v>Apr</v>
      </c>
      <c r="G515" s="5" t="str">
        <f>TEXT(Sales_Transactions__2[[#This Row],[Cleaned Order Date]],"yyyy")</f>
        <v>2009</v>
      </c>
      <c r="H515" s="5" t="str">
        <f>TEXT(Sales_Transactions__2[[#This Row],[Cleaned Order Date]],"yyyy-mm")</f>
        <v>2009-04</v>
      </c>
      <c r="I515" s="5" t="str">
        <f>TEXT(Sales_Transactions__2[[#This Row],[Cleaned Order Date]],"dddd")</f>
        <v>Tuesday</v>
      </c>
      <c r="J515" s="5" t="str">
        <f>IFERROR(VLOOKUP(Sales_Transactions__2[[#This Row],[Order ID]],Returned_Items[],2,FALSE), " ")</f>
        <v xml:space="preserve"> </v>
      </c>
      <c r="K515" t="s">
        <v>22</v>
      </c>
      <c r="L515" cm="1">
        <f t="array" ref="L51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5" t="str">
        <f>IF(AND(Sales_Transactions__2[[#This Row],[Order Priority]]="Critical",Sales_Transactions__2[[#This Row],[Days to Ship]]&gt;=3), Sales_Transactions__2[[#This Row],[Manager]]," ")</f>
        <v xml:space="preserve"> </v>
      </c>
      <c r="N515" t="str">
        <f>IF(AND(Sales_Transactions__2[[#This Row],[Order Priority]]="Critical",Sales_Transactions__2[[#This Row],[Days to Ship]]&gt;=3), Sales_Transactions__2[[#This Row],[Region]]," ")</f>
        <v xml:space="preserve"> </v>
      </c>
      <c r="O515" s="3">
        <v>36</v>
      </c>
      <c r="P515" s="6">
        <f>SUM((Sales_Transactions__2[[#This Row],[Sales]]-Sales_Transactions__2[[#This Row],[Profit]])/Sales_Transactions__2[[#This Row],[Order Quantity]])</f>
        <v>55.657499999999999</v>
      </c>
      <c r="Q515" s="6">
        <v>1423.35</v>
      </c>
      <c r="R515" s="11">
        <v>0.1</v>
      </c>
      <c r="S515" t="s">
        <v>23</v>
      </c>
      <c r="T515" s="6">
        <v>-580.32000000000005</v>
      </c>
      <c r="U515" s="6">
        <v>40.479999999999997</v>
      </c>
      <c r="V515" s="6">
        <v>19.989999999999998</v>
      </c>
      <c r="W515" t="s">
        <v>922</v>
      </c>
      <c r="X515" t="s">
        <v>923</v>
      </c>
      <c r="Y515" t="str">
        <f>_xlfn.CONCAT(Sales_Transactions__2[[#This Row],[First Name]]," ",Sales_Transactions__2[[#This Row],[Last Name]])</f>
        <v>Christopher Schild</v>
      </c>
      <c r="Z515" t="s">
        <v>855</v>
      </c>
      <c r="AA515" t="str">
        <f>IFERROR(VLOOKUP(Sales_Transactions__2[[#This Row],[Region]],Regional_Managers[],2,FALSE)," ")</f>
        <v>Sam</v>
      </c>
      <c r="AB515" t="s">
        <v>47</v>
      </c>
      <c r="AC515" t="s">
        <v>48</v>
      </c>
      <c r="AD515" t="s">
        <v>87</v>
      </c>
      <c r="AE515" t="s">
        <v>924</v>
      </c>
      <c r="AF515" t="s">
        <v>43</v>
      </c>
      <c r="AG515" s="2">
        <v>0.77</v>
      </c>
      <c r="AH515" s="1">
        <v>39912</v>
      </c>
      <c r="AI515" s="3">
        <f>_xlfn.DAYS(Sales_Transactions__2[[#This Row],[Ship Date]],Sales_Transactions__2[[#This Row],[Cleaned Order Date]])</f>
        <v>2</v>
      </c>
      <c r="AJ515" s="1">
        <v>21455</v>
      </c>
      <c r="AK515" s="3">
        <f ca="1">YEARFRAC(Sales_Transactions__2[[#This Row],[BirthDate]],$AP$3,3)</f>
        <v>65.191780821917803</v>
      </c>
      <c r="AL515" s="26" t="str" cm="1">
        <f t="array" aca="1" ref="AL51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5"/>
    </row>
    <row r="516" spans="1:39" x14ac:dyDescent="0.3">
      <c r="A516">
        <v>1241</v>
      </c>
      <c r="B516">
        <v>9027</v>
      </c>
      <c r="C516" t="s">
        <v>561</v>
      </c>
      <c r="D516" s="5">
        <f>INT(MID(Sales_Transactions__2[[#This Row],[Order Date]],2,5))</f>
        <v>40788</v>
      </c>
      <c r="E516" s="5" t="str">
        <f>TEXT(Sales_Transactions__2[[#This Row],[Cleaned Order Date]],"dd")</f>
        <v>02</v>
      </c>
      <c r="F516" s="5" t="str">
        <f>TEXT(Sales_Transactions__2[[#This Row],[Cleaned Order Date]],"mmm")</f>
        <v>Sep</v>
      </c>
      <c r="G516" s="5" t="str">
        <f>TEXT(Sales_Transactions__2[[#This Row],[Cleaned Order Date]],"yyyy")</f>
        <v>2011</v>
      </c>
      <c r="H516" s="5" t="str">
        <f>TEXT(Sales_Transactions__2[[#This Row],[Cleaned Order Date]],"yyyy-mm")</f>
        <v>2011-09</v>
      </c>
      <c r="I516" s="5" t="str">
        <f>TEXT(Sales_Transactions__2[[#This Row],[Cleaned Order Date]],"dddd")</f>
        <v>Friday</v>
      </c>
      <c r="J516" s="5" t="str">
        <f>IFERROR(VLOOKUP(Sales_Transactions__2[[#This Row],[Order ID]],Returned_Items[],2,FALSE), " ")</f>
        <v>Returned</v>
      </c>
      <c r="K516" t="s">
        <v>22</v>
      </c>
      <c r="L516" cm="1">
        <f t="array" ref="L51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16" t="str">
        <f>IF(AND(Sales_Transactions__2[[#This Row],[Order Priority]]="Critical",Sales_Transactions__2[[#This Row],[Days to Ship]]&gt;=3), Sales_Transactions__2[[#This Row],[Manager]]," ")</f>
        <v xml:space="preserve"> </v>
      </c>
      <c r="N516" t="str">
        <f>IF(AND(Sales_Transactions__2[[#This Row],[Order Priority]]="Critical",Sales_Transactions__2[[#This Row],[Days to Ship]]&gt;=3), Sales_Transactions__2[[#This Row],[Region]]," ")</f>
        <v xml:space="preserve"> </v>
      </c>
      <c r="O516" s="3">
        <v>30</v>
      </c>
      <c r="P516" s="6">
        <f>SUM((Sales_Transactions__2[[#This Row],[Sales]]-Sales_Transactions__2[[#This Row],[Profit]])/Sales_Transactions__2[[#This Row],[Order Quantity]])</f>
        <v>15.797066666666668</v>
      </c>
      <c r="Q516" s="6">
        <v>932.89200000000005</v>
      </c>
      <c r="R516" s="11">
        <v>0.05</v>
      </c>
      <c r="S516" t="s">
        <v>23</v>
      </c>
      <c r="T516" s="6">
        <v>458.98</v>
      </c>
      <c r="U516" s="6">
        <v>35.99</v>
      </c>
      <c r="V516" s="6">
        <v>0.99</v>
      </c>
      <c r="W516" t="s">
        <v>562</v>
      </c>
      <c r="X516" t="s">
        <v>36</v>
      </c>
      <c r="Y516" t="str">
        <f>_xlfn.CONCAT(Sales_Transactions__2[[#This Row],[First Name]]," ",Sales_Transactions__2[[#This Row],[Last Name]])</f>
        <v>Roy French</v>
      </c>
      <c r="Z516" t="s">
        <v>855</v>
      </c>
      <c r="AA516" t="str">
        <f>IFERROR(VLOOKUP(Sales_Transactions__2[[#This Row],[Region]],Regional_Managers[],2,FALSE)," ")</f>
        <v>Sam</v>
      </c>
      <c r="AB516" t="s">
        <v>37</v>
      </c>
      <c r="AC516" t="s">
        <v>48</v>
      </c>
      <c r="AD516" t="s">
        <v>49</v>
      </c>
      <c r="AE516" t="s">
        <v>720</v>
      </c>
      <c r="AF516" t="s">
        <v>60</v>
      </c>
      <c r="AG516" s="2">
        <v>0.35</v>
      </c>
      <c r="AH516" s="1">
        <v>40797</v>
      </c>
      <c r="AI516" s="3">
        <f>_xlfn.DAYS(Sales_Transactions__2[[#This Row],[Ship Date]],Sales_Transactions__2[[#This Row],[Cleaned Order Date]])</f>
        <v>9</v>
      </c>
      <c r="AJ516" s="1">
        <v>21295</v>
      </c>
      <c r="AK516" s="3">
        <f ca="1">YEARFRAC(Sales_Transactions__2[[#This Row],[BirthDate]],$AP$3,3)</f>
        <v>65.630136986301366</v>
      </c>
      <c r="AL516" s="26" t="str" cm="1">
        <f t="array" aca="1" ref="AL51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6"/>
    </row>
    <row r="517" spans="1:39" x14ac:dyDescent="0.3">
      <c r="A517">
        <v>1264</v>
      </c>
      <c r="B517">
        <v>9216</v>
      </c>
      <c r="C517" t="s">
        <v>925</v>
      </c>
      <c r="D517" s="5">
        <f>INT(MID(Sales_Transactions__2[[#This Row],[Order Date]],2,5))</f>
        <v>40647</v>
      </c>
      <c r="E517" s="5" t="str">
        <f>TEXT(Sales_Transactions__2[[#This Row],[Cleaned Order Date]],"dd")</f>
        <v>14</v>
      </c>
      <c r="F517" s="5" t="str">
        <f>TEXT(Sales_Transactions__2[[#This Row],[Cleaned Order Date]],"mmm")</f>
        <v>Apr</v>
      </c>
      <c r="G517" s="5" t="str">
        <f>TEXT(Sales_Transactions__2[[#This Row],[Cleaned Order Date]],"yyyy")</f>
        <v>2011</v>
      </c>
      <c r="H517" s="5" t="str">
        <f>TEXT(Sales_Transactions__2[[#This Row],[Cleaned Order Date]],"yyyy-mm")</f>
        <v>2011-04</v>
      </c>
      <c r="I517" s="5" t="str">
        <f>TEXT(Sales_Transactions__2[[#This Row],[Cleaned Order Date]],"dddd")</f>
        <v>Thursday</v>
      </c>
      <c r="J517" s="5" t="str">
        <f>IFERROR(VLOOKUP(Sales_Transactions__2[[#This Row],[Order ID]],Returned_Items[],2,FALSE), " ")</f>
        <v xml:space="preserve"> </v>
      </c>
      <c r="K517" t="s">
        <v>78</v>
      </c>
      <c r="L517" cm="1">
        <f t="array" ref="L51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17" t="str">
        <f>IF(AND(Sales_Transactions__2[[#This Row],[Order Priority]]="Critical",Sales_Transactions__2[[#This Row],[Days to Ship]]&gt;=3), Sales_Transactions__2[[#This Row],[Manager]]," ")</f>
        <v xml:space="preserve"> </v>
      </c>
      <c r="N517" t="str">
        <f>IF(AND(Sales_Transactions__2[[#This Row],[Order Priority]]="Critical",Sales_Transactions__2[[#This Row],[Days to Ship]]&gt;=3), Sales_Transactions__2[[#This Row],[Region]]," ")</f>
        <v xml:space="preserve"> </v>
      </c>
      <c r="O517" s="3">
        <v>36</v>
      </c>
      <c r="P517" s="6">
        <f>SUM((Sales_Transactions__2[[#This Row],[Sales]]-Sales_Transactions__2[[#This Row],[Profit]])/Sales_Transactions__2[[#This Row],[Order Quantity]])</f>
        <v>168.45305555555558</v>
      </c>
      <c r="Q517" s="6">
        <v>5977.63</v>
      </c>
      <c r="R517" s="11">
        <v>0.1</v>
      </c>
      <c r="S517" t="s">
        <v>34</v>
      </c>
      <c r="T517" s="6">
        <v>-86.68</v>
      </c>
      <c r="U517" s="6">
        <v>180.98</v>
      </c>
      <c r="V517" s="6">
        <v>55.24</v>
      </c>
      <c r="W517" t="s">
        <v>562</v>
      </c>
      <c r="X517" t="s">
        <v>36</v>
      </c>
      <c r="Y517" t="str">
        <f>_xlfn.CONCAT(Sales_Transactions__2[[#This Row],[First Name]]," ",Sales_Transactions__2[[#This Row],[Last Name]])</f>
        <v>Roy French</v>
      </c>
      <c r="Z517" t="s">
        <v>855</v>
      </c>
      <c r="AA517" t="str">
        <f>IFERROR(VLOOKUP(Sales_Transactions__2[[#This Row],[Region]],Regional_Managers[],2,FALSE)," ")</f>
        <v>Sam</v>
      </c>
      <c r="AB517" t="s">
        <v>37</v>
      </c>
      <c r="AC517" t="s">
        <v>28</v>
      </c>
      <c r="AD517" t="s">
        <v>38</v>
      </c>
      <c r="AE517" t="s">
        <v>926</v>
      </c>
      <c r="AF517" t="s">
        <v>40</v>
      </c>
      <c r="AG517" s="2">
        <v>0.56999999999999995</v>
      </c>
      <c r="AH517" s="1">
        <v>40649</v>
      </c>
      <c r="AI517" s="3">
        <f>_xlfn.DAYS(Sales_Transactions__2[[#This Row],[Ship Date]],Sales_Transactions__2[[#This Row],[Cleaned Order Date]])</f>
        <v>2</v>
      </c>
      <c r="AJ517" s="1">
        <v>21241</v>
      </c>
      <c r="AK517" s="3">
        <f ca="1">YEARFRAC(Sales_Transactions__2[[#This Row],[BirthDate]],$AP$3,3)</f>
        <v>65.778082191780825</v>
      </c>
      <c r="AL517" s="26" t="str" cm="1">
        <f t="array" aca="1" ref="AL51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7"/>
    </row>
    <row r="518" spans="1:39" x14ac:dyDescent="0.3">
      <c r="A518">
        <v>1302</v>
      </c>
      <c r="B518">
        <v>9537</v>
      </c>
      <c r="C518" t="s">
        <v>871</v>
      </c>
      <c r="D518" s="5">
        <f>INT(MID(Sales_Transactions__2[[#This Row],[Order Date]],2,5))</f>
        <v>40587</v>
      </c>
      <c r="E518" s="5" t="str">
        <f>TEXT(Sales_Transactions__2[[#This Row],[Cleaned Order Date]],"dd")</f>
        <v>13</v>
      </c>
      <c r="F518" s="5" t="str">
        <f>TEXT(Sales_Transactions__2[[#This Row],[Cleaned Order Date]],"mmm")</f>
        <v>Feb</v>
      </c>
      <c r="G518" s="5" t="str">
        <f>TEXT(Sales_Transactions__2[[#This Row],[Cleaned Order Date]],"yyyy")</f>
        <v>2011</v>
      </c>
      <c r="H518" s="5" t="str">
        <f>TEXT(Sales_Transactions__2[[#This Row],[Cleaned Order Date]],"yyyy-mm")</f>
        <v>2011-02</v>
      </c>
      <c r="I518" s="5" t="str">
        <f>TEXT(Sales_Transactions__2[[#This Row],[Cleaned Order Date]],"dddd")</f>
        <v>Sunday</v>
      </c>
      <c r="J518" s="5" t="str">
        <f>IFERROR(VLOOKUP(Sales_Transactions__2[[#This Row],[Order ID]],Returned_Items[],2,FALSE), " ")</f>
        <v xml:space="preserve"> </v>
      </c>
      <c r="K518" t="s">
        <v>52</v>
      </c>
      <c r="L518" cm="1">
        <f t="array" ref="L51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8" t="str">
        <f>IF(AND(Sales_Transactions__2[[#This Row],[Order Priority]]="Critical",Sales_Transactions__2[[#This Row],[Days to Ship]]&gt;=3), Sales_Transactions__2[[#This Row],[Manager]]," ")</f>
        <v xml:space="preserve"> </v>
      </c>
      <c r="N518" t="str">
        <f>IF(AND(Sales_Transactions__2[[#This Row],[Order Priority]]="Critical",Sales_Transactions__2[[#This Row],[Days to Ship]]&gt;=3), Sales_Transactions__2[[#This Row],[Region]]," ")</f>
        <v xml:space="preserve"> </v>
      </c>
      <c r="O518" s="3">
        <v>6</v>
      </c>
      <c r="P518" s="6">
        <f>SUM((Sales_Transactions__2[[#This Row],[Sales]]-Sales_Transactions__2[[#This Row],[Profit]])/Sales_Transactions__2[[#This Row],[Order Quantity]])</f>
        <v>214.73333333333335</v>
      </c>
      <c r="Q518" s="6">
        <v>906.02</v>
      </c>
      <c r="R518" s="11">
        <v>0.1</v>
      </c>
      <c r="S518" t="s">
        <v>34</v>
      </c>
      <c r="T518" s="6">
        <v>-382.38</v>
      </c>
      <c r="U518" s="6">
        <v>150.97999999999999</v>
      </c>
      <c r="V518" s="6">
        <v>66.27</v>
      </c>
      <c r="W518" t="s">
        <v>902</v>
      </c>
      <c r="X518" t="s">
        <v>903</v>
      </c>
      <c r="Y518" t="str">
        <f>_xlfn.CONCAT(Sales_Transactions__2[[#This Row],[First Name]]," ",Sales_Transactions__2[[#This Row],[Last Name]])</f>
        <v>Jennifer Braxton</v>
      </c>
      <c r="Z518" t="s">
        <v>855</v>
      </c>
      <c r="AA518" t="str">
        <f>IFERROR(VLOOKUP(Sales_Transactions__2[[#This Row],[Region]],Regional_Managers[],2,FALSE)," ")</f>
        <v>Sam</v>
      </c>
      <c r="AB518" t="s">
        <v>27</v>
      </c>
      <c r="AC518" t="s">
        <v>57</v>
      </c>
      <c r="AD518" t="s">
        <v>104</v>
      </c>
      <c r="AE518" t="s">
        <v>525</v>
      </c>
      <c r="AF518" t="s">
        <v>106</v>
      </c>
      <c r="AG518" s="2">
        <v>0.65</v>
      </c>
      <c r="AH518" s="1">
        <v>40589</v>
      </c>
      <c r="AI518" s="3">
        <f>_xlfn.DAYS(Sales_Transactions__2[[#This Row],[Ship Date]],Sales_Transactions__2[[#This Row],[Cleaned Order Date]])</f>
        <v>2</v>
      </c>
      <c r="AJ518" s="1">
        <v>21479</v>
      </c>
      <c r="AK518" s="3">
        <f ca="1">YEARFRAC(Sales_Transactions__2[[#This Row],[BirthDate]],$AP$3,3)</f>
        <v>65.126027397260273</v>
      </c>
      <c r="AL518" s="26" t="str" cm="1">
        <f t="array" aca="1" ref="AL51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8"/>
    </row>
    <row r="519" spans="1:39" x14ac:dyDescent="0.3">
      <c r="A519">
        <v>1303</v>
      </c>
      <c r="B519">
        <v>9537</v>
      </c>
      <c r="C519" t="s">
        <v>871</v>
      </c>
      <c r="D519" s="5">
        <f>INT(MID(Sales_Transactions__2[[#This Row],[Order Date]],2,5))</f>
        <v>40587</v>
      </c>
      <c r="E519" s="5" t="str">
        <f>TEXT(Sales_Transactions__2[[#This Row],[Cleaned Order Date]],"dd")</f>
        <v>13</v>
      </c>
      <c r="F519" s="5" t="str">
        <f>TEXT(Sales_Transactions__2[[#This Row],[Cleaned Order Date]],"mmm")</f>
        <v>Feb</v>
      </c>
      <c r="G519" s="5" t="str">
        <f>TEXT(Sales_Transactions__2[[#This Row],[Cleaned Order Date]],"yyyy")</f>
        <v>2011</v>
      </c>
      <c r="H519" s="5" t="str">
        <f>TEXT(Sales_Transactions__2[[#This Row],[Cleaned Order Date]],"yyyy-mm")</f>
        <v>2011-02</v>
      </c>
      <c r="I519" s="5" t="str">
        <f>TEXT(Sales_Transactions__2[[#This Row],[Cleaned Order Date]],"dddd")</f>
        <v>Sunday</v>
      </c>
      <c r="J519" s="5" t="str">
        <f>IFERROR(VLOOKUP(Sales_Transactions__2[[#This Row],[Order ID]],Returned_Items[],2,FALSE), " ")</f>
        <v xml:space="preserve"> </v>
      </c>
      <c r="K519" t="s">
        <v>52</v>
      </c>
      <c r="L519" cm="1">
        <f t="array" ref="L51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19" t="str">
        <f>IF(AND(Sales_Transactions__2[[#This Row],[Order Priority]]="Critical",Sales_Transactions__2[[#This Row],[Days to Ship]]&gt;=3), Sales_Transactions__2[[#This Row],[Manager]]," ")</f>
        <v xml:space="preserve"> </v>
      </c>
      <c r="N519" t="str">
        <f>IF(AND(Sales_Transactions__2[[#This Row],[Order Priority]]="Critical",Sales_Transactions__2[[#This Row],[Days to Ship]]&gt;=3), Sales_Transactions__2[[#This Row],[Region]]," ")</f>
        <v xml:space="preserve"> </v>
      </c>
      <c r="O519" s="3">
        <v>43</v>
      </c>
      <c r="P519" s="6">
        <f>SUM((Sales_Transactions__2[[#This Row],[Sales]]-Sales_Transactions__2[[#This Row],[Profit]])/Sales_Transactions__2[[#This Row],[Order Quantity]])</f>
        <v>7.4411627906976747</v>
      </c>
      <c r="Q519" s="6">
        <v>170.88</v>
      </c>
      <c r="R519" s="11">
        <v>0.01</v>
      </c>
      <c r="S519" t="s">
        <v>23</v>
      </c>
      <c r="T519" s="6">
        <v>-149.09</v>
      </c>
      <c r="U519" s="6">
        <v>3.81</v>
      </c>
      <c r="V519" s="6">
        <v>5.44</v>
      </c>
      <c r="W519" t="s">
        <v>902</v>
      </c>
      <c r="X519" t="s">
        <v>903</v>
      </c>
      <c r="Y519" t="str">
        <f>_xlfn.CONCAT(Sales_Transactions__2[[#This Row],[First Name]]," ",Sales_Transactions__2[[#This Row],[Last Name]])</f>
        <v>Jennifer Braxton</v>
      </c>
      <c r="Z519" t="s">
        <v>855</v>
      </c>
      <c r="AA519" t="str">
        <f>IFERROR(VLOOKUP(Sales_Transactions__2[[#This Row],[Region]],Regional_Managers[],2,FALSE)," ")</f>
        <v>Sam</v>
      </c>
      <c r="AB519" t="s">
        <v>27</v>
      </c>
      <c r="AC519" t="s">
        <v>28</v>
      </c>
      <c r="AD519" t="s">
        <v>41</v>
      </c>
      <c r="AE519" t="s">
        <v>927</v>
      </c>
      <c r="AF519" t="s">
        <v>43</v>
      </c>
      <c r="AG519" s="2">
        <v>0.36</v>
      </c>
      <c r="AH519" s="1">
        <v>40589</v>
      </c>
      <c r="AI519" s="3">
        <f>_xlfn.DAYS(Sales_Transactions__2[[#This Row],[Ship Date]],Sales_Transactions__2[[#This Row],[Cleaned Order Date]])</f>
        <v>2</v>
      </c>
      <c r="AJ519" s="1">
        <v>21356</v>
      </c>
      <c r="AK519" s="3">
        <f ca="1">YEARFRAC(Sales_Transactions__2[[#This Row],[BirthDate]],$AP$3,3)</f>
        <v>65.463013698630135</v>
      </c>
      <c r="AL519" s="26" t="str" cm="1">
        <f t="array" aca="1" ref="AL51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19"/>
    </row>
    <row r="520" spans="1:39" x14ac:dyDescent="0.3">
      <c r="A520">
        <v>1307</v>
      </c>
      <c r="B520">
        <v>9574</v>
      </c>
      <c r="C520" t="s">
        <v>928</v>
      </c>
      <c r="D520" s="5">
        <f>INT(MID(Sales_Transactions__2[[#This Row],[Order Date]],2,5))</f>
        <v>40754</v>
      </c>
      <c r="E520" s="5" t="str">
        <f>TEXT(Sales_Transactions__2[[#This Row],[Cleaned Order Date]],"dd")</f>
        <v>30</v>
      </c>
      <c r="F520" s="5" t="str">
        <f>TEXT(Sales_Transactions__2[[#This Row],[Cleaned Order Date]],"mmm")</f>
        <v>Jul</v>
      </c>
      <c r="G520" s="5" t="str">
        <f>TEXT(Sales_Transactions__2[[#This Row],[Cleaned Order Date]],"yyyy")</f>
        <v>2011</v>
      </c>
      <c r="H520" s="5" t="str">
        <f>TEXT(Sales_Transactions__2[[#This Row],[Cleaned Order Date]],"yyyy-mm")</f>
        <v>2011-07</v>
      </c>
      <c r="I520" s="5" t="str">
        <f>TEXT(Sales_Transactions__2[[#This Row],[Cleaned Order Date]],"dddd")</f>
        <v>Saturday</v>
      </c>
      <c r="J520" s="5" t="str">
        <f>IFERROR(VLOOKUP(Sales_Transactions__2[[#This Row],[Order ID]],Returned_Items[],2,FALSE), " ")</f>
        <v>Returned</v>
      </c>
      <c r="K520" t="s">
        <v>78</v>
      </c>
      <c r="L520" cm="1">
        <f t="array" ref="L52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0" t="str">
        <f>IF(AND(Sales_Transactions__2[[#This Row],[Order Priority]]="Critical",Sales_Transactions__2[[#This Row],[Days to Ship]]&gt;=3), Sales_Transactions__2[[#This Row],[Manager]]," ")</f>
        <v xml:space="preserve"> </v>
      </c>
      <c r="N520" t="str">
        <f>IF(AND(Sales_Transactions__2[[#This Row],[Order Priority]]="Critical",Sales_Transactions__2[[#This Row],[Days to Ship]]&gt;=3), Sales_Transactions__2[[#This Row],[Region]]," ")</f>
        <v xml:space="preserve"> </v>
      </c>
      <c r="O520" s="3">
        <v>40</v>
      </c>
      <c r="P520" s="6">
        <f>SUM((Sales_Transactions__2[[#This Row],[Sales]]-Sales_Transactions__2[[#This Row],[Profit]])/Sales_Transactions__2[[#This Row],[Order Quantity]])</f>
        <v>12.59</v>
      </c>
      <c r="Q520" s="6">
        <v>434.62</v>
      </c>
      <c r="R520" s="11">
        <v>0.08</v>
      </c>
      <c r="S520" t="s">
        <v>23</v>
      </c>
      <c r="T520" s="6">
        <v>-68.98</v>
      </c>
      <c r="U520" s="6">
        <v>11.5</v>
      </c>
      <c r="V520" s="6">
        <v>7.19</v>
      </c>
      <c r="W520" t="s">
        <v>211</v>
      </c>
      <c r="X520" t="s">
        <v>929</v>
      </c>
      <c r="Y520" t="str">
        <f>_xlfn.CONCAT(Sales_Transactions__2[[#This Row],[First Name]]," ",Sales_Transactions__2[[#This Row],[Last Name]])</f>
        <v>Joy Smith</v>
      </c>
      <c r="Z520" t="s">
        <v>855</v>
      </c>
      <c r="AA520" t="str">
        <f>IFERROR(VLOOKUP(Sales_Transactions__2[[#This Row],[Region]],Regional_Managers[],2,FALSE)," ")</f>
        <v>Sam</v>
      </c>
      <c r="AB520" t="s">
        <v>47</v>
      </c>
      <c r="AC520" t="s">
        <v>28</v>
      </c>
      <c r="AD520" t="s">
        <v>41</v>
      </c>
      <c r="AE520" t="s">
        <v>653</v>
      </c>
      <c r="AF520" t="s">
        <v>43</v>
      </c>
      <c r="AG520" s="2">
        <v>0.4</v>
      </c>
      <c r="AH520" s="1">
        <v>40755</v>
      </c>
      <c r="AI520" s="3">
        <f>_xlfn.DAYS(Sales_Transactions__2[[#This Row],[Ship Date]],Sales_Transactions__2[[#This Row],[Cleaned Order Date]])</f>
        <v>1</v>
      </c>
      <c r="AJ520" s="1">
        <v>21680</v>
      </c>
      <c r="AK520" s="3">
        <f ca="1">YEARFRAC(Sales_Transactions__2[[#This Row],[BirthDate]],$AP$3,3)</f>
        <v>64.575342465753423</v>
      </c>
      <c r="AL520" s="26" t="str" cm="1">
        <f t="array" aca="1" ref="AL52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0"/>
    </row>
    <row r="521" spans="1:39" x14ac:dyDescent="0.3">
      <c r="A521">
        <v>1442</v>
      </c>
      <c r="B521">
        <v>10435</v>
      </c>
      <c r="C521" t="s">
        <v>930</v>
      </c>
      <c r="D521" s="5">
        <f>INT(MID(Sales_Transactions__2[[#This Row],[Order Date]],2,5))</f>
        <v>40400</v>
      </c>
      <c r="E521" s="5" t="str">
        <f>TEXT(Sales_Transactions__2[[#This Row],[Cleaned Order Date]],"dd")</f>
        <v>10</v>
      </c>
      <c r="F521" s="5" t="str">
        <f>TEXT(Sales_Transactions__2[[#This Row],[Cleaned Order Date]],"mmm")</f>
        <v>Aug</v>
      </c>
      <c r="G521" s="5" t="str">
        <f>TEXT(Sales_Transactions__2[[#This Row],[Cleaned Order Date]],"yyyy")</f>
        <v>2010</v>
      </c>
      <c r="H521" s="5" t="str">
        <f>TEXT(Sales_Transactions__2[[#This Row],[Cleaned Order Date]],"yyyy-mm")</f>
        <v>2010-08</v>
      </c>
      <c r="I521" s="5" t="str">
        <f>TEXT(Sales_Transactions__2[[#This Row],[Cleaned Order Date]],"dddd")</f>
        <v>Tuesday</v>
      </c>
      <c r="J521" s="5" t="str">
        <f>IFERROR(VLOOKUP(Sales_Transactions__2[[#This Row],[Order ID]],Returned_Items[],2,FALSE), " ")</f>
        <v xml:space="preserve"> </v>
      </c>
      <c r="K521" t="s">
        <v>78</v>
      </c>
      <c r="L521" cm="1">
        <f t="array" ref="L52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1" t="str">
        <f>IF(AND(Sales_Transactions__2[[#This Row],[Order Priority]]="Critical",Sales_Transactions__2[[#This Row],[Days to Ship]]&gt;=3), Sales_Transactions__2[[#This Row],[Manager]]," ")</f>
        <v xml:space="preserve"> </v>
      </c>
      <c r="N521" t="str">
        <f>IF(AND(Sales_Transactions__2[[#This Row],[Order Priority]]="Critical",Sales_Transactions__2[[#This Row],[Days to Ship]]&gt;=3), Sales_Transactions__2[[#This Row],[Region]]," ")</f>
        <v xml:space="preserve"> </v>
      </c>
      <c r="O521" s="3">
        <v>38</v>
      </c>
      <c r="P521" s="6">
        <f>SUM((Sales_Transactions__2[[#This Row],[Sales]]-Sales_Transactions__2[[#This Row],[Profit]])/Sales_Transactions__2[[#This Row],[Order Quantity]])</f>
        <v>23.304210526315789</v>
      </c>
      <c r="Q521" s="6">
        <v>871.25</v>
      </c>
      <c r="R521" s="11">
        <v>0.06</v>
      </c>
      <c r="S521" t="s">
        <v>23</v>
      </c>
      <c r="T521" s="6">
        <v>-14.31</v>
      </c>
      <c r="U521" s="6">
        <v>22.99</v>
      </c>
      <c r="V521" s="6">
        <v>8.99</v>
      </c>
      <c r="W521" t="s">
        <v>931</v>
      </c>
      <c r="X521" t="s">
        <v>932</v>
      </c>
      <c r="Y521" t="str">
        <f>_xlfn.CONCAT(Sales_Transactions__2[[#This Row],[First Name]]," ",Sales_Transactions__2[[#This Row],[Last Name]])</f>
        <v>Evan Minnotte</v>
      </c>
      <c r="Z521" t="s">
        <v>855</v>
      </c>
      <c r="AA521" t="str">
        <f>IFERROR(VLOOKUP(Sales_Transactions__2[[#This Row],[Region]],Regional_Managers[],2,FALSE)," ")</f>
        <v>Sam</v>
      </c>
      <c r="AB521" t="s">
        <v>47</v>
      </c>
      <c r="AC521" t="s">
        <v>28</v>
      </c>
      <c r="AD521" t="s">
        <v>124</v>
      </c>
      <c r="AE521" t="s">
        <v>933</v>
      </c>
      <c r="AF521" t="s">
        <v>60</v>
      </c>
      <c r="AG521" s="2">
        <v>0.56999999999999995</v>
      </c>
      <c r="AH521" s="1">
        <v>40402</v>
      </c>
      <c r="AI521" s="3">
        <f>_xlfn.DAYS(Sales_Transactions__2[[#This Row],[Ship Date]],Sales_Transactions__2[[#This Row],[Cleaned Order Date]])</f>
        <v>2</v>
      </c>
      <c r="AJ521" s="1">
        <v>21626</v>
      </c>
      <c r="AK521" s="3">
        <f ca="1">YEARFRAC(Sales_Transactions__2[[#This Row],[BirthDate]],$AP$3,3)</f>
        <v>64.723287671232882</v>
      </c>
      <c r="AL521" s="26" t="str" cm="1">
        <f t="array" aca="1" ref="AL52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1"/>
    </row>
    <row r="522" spans="1:39" x14ac:dyDescent="0.3">
      <c r="A522">
        <v>1443</v>
      </c>
      <c r="B522">
        <v>10435</v>
      </c>
      <c r="C522" t="s">
        <v>930</v>
      </c>
      <c r="D522" s="5">
        <f>INT(MID(Sales_Transactions__2[[#This Row],[Order Date]],2,5))</f>
        <v>40400</v>
      </c>
      <c r="E522" s="5" t="str">
        <f>TEXT(Sales_Transactions__2[[#This Row],[Cleaned Order Date]],"dd")</f>
        <v>10</v>
      </c>
      <c r="F522" s="5" t="str">
        <f>TEXT(Sales_Transactions__2[[#This Row],[Cleaned Order Date]],"mmm")</f>
        <v>Aug</v>
      </c>
      <c r="G522" s="5" t="str">
        <f>TEXT(Sales_Transactions__2[[#This Row],[Cleaned Order Date]],"yyyy")</f>
        <v>2010</v>
      </c>
      <c r="H522" s="5" t="str">
        <f>TEXT(Sales_Transactions__2[[#This Row],[Cleaned Order Date]],"yyyy-mm")</f>
        <v>2010-08</v>
      </c>
      <c r="I522" s="5" t="str">
        <f>TEXT(Sales_Transactions__2[[#This Row],[Cleaned Order Date]],"dddd")</f>
        <v>Tuesday</v>
      </c>
      <c r="J522" s="5" t="str">
        <f>IFERROR(VLOOKUP(Sales_Transactions__2[[#This Row],[Order ID]],Returned_Items[],2,FALSE), " ")</f>
        <v xml:space="preserve"> </v>
      </c>
      <c r="K522" t="s">
        <v>78</v>
      </c>
      <c r="L522" cm="1">
        <f t="array" ref="L52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22" t="str">
        <f>IF(AND(Sales_Transactions__2[[#This Row],[Order Priority]]="Critical",Sales_Transactions__2[[#This Row],[Days to Ship]]&gt;=3), Sales_Transactions__2[[#This Row],[Manager]]," ")</f>
        <v xml:space="preserve"> </v>
      </c>
      <c r="N522" t="str">
        <f>IF(AND(Sales_Transactions__2[[#This Row],[Order Priority]]="Critical",Sales_Transactions__2[[#This Row],[Days to Ship]]&gt;=3), Sales_Transactions__2[[#This Row],[Region]]," ")</f>
        <v xml:space="preserve"> </v>
      </c>
      <c r="O522" s="3">
        <v>46</v>
      </c>
      <c r="P522" s="6">
        <f>SUM((Sales_Transactions__2[[#This Row],[Sales]]-Sales_Transactions__2[[#This Row],[Profit]])/Sales_Transactions__2[[#This Row],[Order Quantity]])</f>
        <v>15.219782608695652</v>
      </c>
      <c r="Q522" s="6">
        <v>537.87</v>
      </c>
      <c r="R522" s="11">
        <v>0.05</v>
      </c>
      <c r="S522" t="s">
        <v>23</v>
      </c>
      <c r="T522" s="6">
        <v>-162.24</v>
      </c>
      <c r="U522" s="6">
        <v>11.66</v>
      </c>
      <c r="V522" s="6">
        <v>7.95</v>
      </c>
      <c r="W522" t="s">
        <v>931</v>
      </c>
      <c r="X522" t="s">
        <v>932</v>
      </c>
      <c r="Y522" t="str">
        <f>_xlfn.CONCAT(Sales_Transactions__2[[#This Row],[First Name]]," ",Sales_Transactions__2[[#This Row],[Last Name]])</f>
        <v>Evan Minnotte</v>
      </c>
      <c r="Z522" t="s">
        <v>855</v>
      </c>
      <c r="AA522" t="str">
        <f>IFERROR(VLOOKUP(Sales_Transactions__2[[#This Row],[Region]],Regional_Managers[],2,FALSE)," ")</f>
        <v>Sam</v>
      </c>
      <c r="AB522" t="s">
        <v>47</v>
      </c>
      <c r="AC522" t="s">
        <v>28</v>
      </c>
      <c r="AD522" t="s">
        <v>124</v>
      </c>
      <c r="AE522" t="s">
        <v>934</v>
      </c>
      <c r="AF522" t="s">
        <v>60</v>
      </c>
      <c r="AG522" s="2">
        <v>0.57999999999999996</v>
      </c>
      <c r="AH522" s="1">
        <v>40401</v>
      </c>
      <c r="AI522" s="3">
        <f>_xlfn.DAYS(Sales_Transactions__2[[#This Row],[Ship Date]],Sales_Transactions__2[[#This Row],[Cleaned Order Date]])</f>
        <v>1</v>
      </c>
      <c r="AJ522" s="1">
        <v>21651</v>
      </c>
      <c r="AK522" s="3">
        <f ca="1">YEARFRAC(Sales_Transactions__2[[#This Row],[BirthDate]],$AP$3,3)</f>
        <v>64.654794520547952</v>
      </c>
      <c r="AL522" s="26" t="str" cm="1">
        <f t="array" aca="1" ref="AL52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2"/>
    </row>
    <row r="523" spans="1:39" x14ac:dyDescent="0.3">
      <c r="A523">
        <v>1501</v>
      </c>
      <c r="B523">
        <v>10851</v>
      </c>
      <c r="C523" t="s">
        <v>935</v>
      </c>
      <c r="D523" s="5">
        <f>INT(MID(Sales_Transactions__2[[#This Row],[Order Date]],2,5))</f>
        <v>39909</v>
      </c>
      <c r="E523" s="5" t="str">
        <f>TEXT(Sales_Transactions__2[[#This Row],[Cleaned Order Date]],"dd")</f>
        <v>06</v>
      </c>
      <c r="F523" s="5" t="str">
        <f>TEXT(Sales_Transactions__2[[#This Row],[Cleaned Order Date]],"mmm")</f>
        <v>Apr</v>
      </c>
      <c r="G523" s="5" t="str">
        <f>TEXT(Sales_Transactions__2[[#This Row],[Cleaned Order Date]],"yyyy")</f>
        <v>2009</v>
      </c>
      <c r="H523" s="5" t="str">
        <f>TEXT(Sales_Transactions__2[[#This Row],[Cleaned Order Date]],"yyyy-mm")</f>
        <v>2009-04</v>
      </c>
      <c r="I523" s="5" t="str">
        <f>TEXT(Sales_Transactions__2[[#This Row],[Cleaned Order Date]],"dddd")</f>
        <v>Monday</v>
      </c>
      <c r="J523" s="5" t="str">
        <f>IFERROR(VLOOKUP(Sales_Transactions__2[[#This Row],[Order ID]],Returned_Items[],2,FALSE), " ")</f>
        <v xml:space="preserve"> </v>
      </c>
      <c r="K523" t="s">
        <v>33</v>
      </c>
      <c r="L523" cm="1">
        <f t="array" ref="L52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3" t="str">
        <f>IF(AND(Sales_Transactions__2[[#This Row],[Order Priority]]="Critical",Sales_Transactions__2[[#This Row],[Days to Ship]]&gt;=3), Sales_Transactions__2[[#This Row],[Manager]]," ")</f>
        <v xml:space="preserve"> </v>
      </c>
      <c r="N523" t="str">
        <f>IF(AND(Sales_Transactions__2[[#This Row],[Order Priority]]="Critical",Sales_Transactions__2[[#This Row],[Days to Ship]]&gt;=3), Sales_Transactions__2[[#This Row],[Region]]," ")</f>
        <v xml:space="preserve"> </v>
      </c>
      <c r="O523" s="3">
        <v>50</v>
      </c>
      <c r="P523" s="6">
        <f>SUM((Sales_Transactions__2[[#This Row],[Sales]]-Sales_Transactions__2[[#This Row],[Profit]])/Sales_Transactions__2[[#This Row],[Order Quantity]])</f>
        <v>15.6668</v>
      </c>
      <c r="Q523" s="6">
        <v>608.21</v>
      </c>
      <c r="R523" s="11">
        <v>0.09</v>
      </c>
      <c r="S523" t="s">
        <v>23</v>
      </c>
      <c r="T523" s="6">
        <v>-175.13</v>
      </c>
      <c r="U523" s="6">
        <v>12.88</v>
      </c>
      <c r="V523" s="6">
        <v>4.59</v>
      </c>
      <c r="W523" t="s">
        <v>936</v>
      </c>
      <c r="X523" t="s">
        <v>937</v>
      </c>
      <c r="Y523" t="str">
        <f>_xlfn.CONCAT(Sales_Transactions__2[[#This Row],[First Name]]," ",Sales_Transactions__2[[#This Row],[Last Name]])</f>
        <v>Jenna Caffey</v>
      </c>
      <c r="Z523" t="s">
        <v>855</v>
      </c>
      <c r="AA523" t="str">
        <f>IFERROR(VLOOKUP(Sales_Transactions__2[[#This Row],[Region]],Regional_Managers[],2,FALSE)," ")</f>
        <v>Sam</v>
      </c>
      <c r="AB523" t="s">
        <v>37</v>
      </c>
      <c r="AC523" t="s">
        <v>28</v>
      </c>
      <c r="AD523" t="s">
        <v>221</v>
      </c>
      <c r="AE523" t="s">
        <v>938</v>
      </c>
      <c r="AF523" t="s">
        <v>84</v>
      </c>
      <c r="AG523" s="2">
        <v>0.82</v>
      </c>
      <c r="AH523" s="1">
        <v>39909</v>
      </c>
      <c r="AI523" s="3">
        <f>_xlfn.DAYS(Sales_Transactions__2[[#This Row],[Ship Date]],Sales_Transactions__2[[#This Row],[Cleaned Order Date]])</f>
        <v>0</v>
      </c>
      <c r="AJ523" s="1">
        <v>21893</v>
      </c>
      <c r="AK523" s="3">
        <f ca="1">YEARFRAC(Sales_Transactions__2[[#This Row],[BirthDate]],$AP$3,3)</f>
        <v>63.991780821917807</v>
      </c>
      <c r="AL523" s="26" t="str" cm="1">
        <f t="array" aca="1" ref="AL52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3"/>
    </row>
    <row r="524" spans="1:39" x14ac:dyDescent="0.3">
      <c r="A524">
        <v>1503</v>
      </c>
      <c r="B524">
        <v>10852</v>
      </c>
      <c r="C524" t="s">
        <v>939</v>
      </c>
      <c r="D524" s="5">
        <f>INT(MID(Sales_Transactions__2[[#This Row],[Order Date]],2,5))</f>
        <v>40477</v>
      </c>
      <c r="E524" s="5" t="str">
        <f>TEXT(Sales_Transactions__2[[#This Row],[Cleaned Order Date]],"dd")</f>
        <v>26</v>
      </c>
      <c r="F524" s="5" t="str">
        <f>TEXT(Sales_Transactions__2[[#This Row],[Cleaned Order Date]],"mmm")</f>
        <v>Oct</v>
      </c>
      <c r="G524" s="5" t="str">
        <f>TEXT(Sales_Transactions__2[[#This Row],[Cleaned Order Date]],"yyyy")</f>
        <v>2010</v>
      </c>
      <c r="H524" s="5" t="str">
        <f>TEXT(Sales_Transactions__2[[#This Row],[Cleaned Order Date]],"yyyy-mm")</f>
        <v>2010-10</v>
      </c>
      <c r="I524" s="5" t="str">
        <f>TEXT(Sales_Transactions__2[[#This Row],[Cleaned Order Date]],"dddd")</f>
        <v>Tuesday</v>
      </c>
      <c r="J524" s="5" t="str">
        <f>IFERROR(VLOOKUP(Sales_Transactions__2[[#This Row],[Order ID]],Returned_Items[],2,FALSE), " ")</f>
        <v xml:space="preserve"> </v>
      </c>
      <c r="K524" t="s">
        <v>33</v>
      </c>
      <c r="L524" cm="1">
        <f t="array" ref="L52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4" t="str">
        <f>IF(AND(Sales_Transactions__2[[#This Row],[Order Priority]]="Critical",Sales_Transactions__2[[#This Row],[Days to Ship]]&gt;=3), Sales_Transactions__2[[#This Row],[Manager]]," ")</f>
        <v xml:space="preserve"> </v>
      </c>
      <c r="N524" t="str">
        <f>IF(AND(Sales_Transactions__2[[#This Row],[Order Priority]]="Critical",Sales_Transactions__2[[#This Row],[Days to Ship]]&gt;=3), Sales_Transactions__2[[#This Row],[Region]]," ")</f>
        <v xml:space="preserve"> </v>
      </c>
      <c r="O524" s="3">
        <v>17</v>
      </c>
      <c r="P524" s="6">
        <f>SUM((Sales_Transactions__2[[#This Row],[Sales]]-Sales_Transactions__2[[#This Row],[Profit]])/Sales_Transactions__2[[#This Row],[Order Quantity]])</f>
        <v>18.417647058823526</v>
      </c>
      <c r="Q524" s="6">
        <v>285.83999999999997</v>
      </c>
      <c r="R524" s="11">
        <v>0.02</v>
      </c>
      <c r="S524" t="s">
        <v>23</v>
      </c>
      <c r="T524" s="6">
        <v>-27.26</v>
      </c>
      <c r="U524" s="6">
        <v>15.28</v>
      </c>
      <c r="V524" s="6">
        <v>10.91</v>
      </c>
      <c r="W524" t="s">
        <v>890</v>
      </c>
      <c r="X524" t="s">
        <v>891</v>
      </c>
      <c r="Y524" t="str">
        <f>_xlfn.CONCAT(Sales_Transactions__2[[#This Row],[First Name]]," ",Sales_Transactions__2[[#This Row],[Last Name]])</f>
        <v>Harold Engle</v>
      </c>
      <c r="Z524" t="s">
        <v>855</v>
      </c>
      <c r="AA524" t="str">
        <f>IFERROR(VLOOKUP(Sales_Transactions__2[[#This Row],[Region]],Regional_Managers[],2,FALSE)," ")</f>
        <v>Sam</v>
      </c>
      <c r="AB524" t="s">
        <v>74</v>
      </c>
      <c r="AC524" t="s">
        <v>28</v>
      </c>
      <c r="AD524" t="s">
        <v>41</v>
      </c>
      <c r="AE524" t="s">
        <v>940</v>
      </c>
      <c r="AF524" t="s">
        <v>43</v>
      </c>
      <c r="AG524" s="2">
        <v>0.36</v>
      </c>
      <c r="AH524" s="1">
        <v>40479</v>
      </c>
      <c r="AI524" s="3">
        <f>_xlfn.DAYS(Sales_Transactions__2[[#This Row],[Ship Date]],Sales_Transactions__2[[#This Row],[Cleaned Order Date]])</f>
        <v>2</v>
      </c>
      <c r="AJ524" s="1">
        <v>21907</v>
      </c>
      <c r="AK524" s="3">
        <f ca="1">YEARFRAC(Sales_Transactions__2[[#This Row],[BirthDate]],$AP$3,3)</f>
        <v>63.953424657534249</v>
      </c>
      <c r="AL524" s="26" t="str" cm="1">
        <f t="array" aca="1" ref="AL52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4"/>
    </row>
    <row r="525" spans="1:39" x14ac:dyDescent="0.3">
      <c r="A525">
        <v>1504</v>
      </c>
      <c r="B525">
        <v>10852</v>
      </c>
      <c r="C525" t="s">
        <v>939</v>
      </c>
      <c r="D525" s="5">
        <f>INT(MID(Sales_Transactions__2[[#This Row],[Order Date]],2,5))</f>
        <v>40477</v>
      </c>
      <c r="E525" s="5" t="str">
        <f>TEXT(Sales_Transactions__2[[#This Row],[Cleaned Order Date]],"dd")</f>
        <v>26</v>
      </c>
      <c r="F525" s="5" t="str">
        <f>TEXT(Sales_Transactions__2[[#This Row],[Cleaned Order Date]],"mmm")</f>
        <v>Oct</v>
      </c>
      <c r="G525" s="5" t="str">
        <f>TEXT(Sales_Transactions__2[[#This Row],[Cleaned Order Date]],"yyyy")</f>
        <v>2010</v>
      </c>
      <c r="H525" s="5" t="str">
        <f>TEXT(Sales_Transactions__2[[#This Row],[Cleaned Order Date]],"yyyy-mm")</f>
        <v>2010-10</v>
      </c>
      <c r="I525" s="5" t="str">
        <f>TEXT(Sales_Transactions__2[[#This Row],[Cleaned Order Date]],"dddd")</f>
        <v>Tuesday</v>
      </c>
      <c r="J525" s="5" t="str">
        <f>IFERROR(VLOOKUP(Sales_Transactions__2[[#This Row],[Order ID]],Returned_Items[],2,FALSE), " ")</f>
        <v xml:space="preserve"> </v>
      </c>
      <c r="K525" t="s">
        <v>33</v>
      </c>
      <c r="L525" cm="1">
        <f t="array" ref="L52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25" t="str">
        <f>IF(AND(Sales_Transactions__2[[#This Row],[Order Priority]]="Critical",Sales_Transactions__2[[#This Row],[Days to Ship]]&gt;=3), Sales_Transactions__2[[#This Row],[Manager]]," ")</f>
        <v xml:space="preserve"> </v>
      </c>
      <c r="N525" t="str">
        <f>IF(AND(Sales_Transactions__2[[#This Row],[Order Priority]]="Critical",Sales_Transactions__2[[#This Row],[Days to Ship]]&gt;=3), Sales_Transactions__2[[#This Row],[Region]]," ")</f>
        <v xml:space="preserve"> </v>
      </c>
      <c r="O525" s="3">
        <v>40</v>
      </c>
      <c r="P525" s="6">
        <f>SUM((Sales_Transactions__2[[#This Row],[Sales]]-Sales_Transactions__2[[#This Row],[Profit]])/Sales_Transactions__2[[#This Row],[Order Quantity]])</f>
        <v>235.50799999999998</v>
      </c>
      <c r="Q525" s="6">
        <v>12450.48</v>
      </c>
      <c r="R525" s="11">
        <v>0.01</v>
      </c>
      <c r="S525" t="s">
        <v>34</v>
      </c>
      <c r="T525" s="6">
        <v>3030.16</v>
      </c>
      <c r="U525" s="6">
        <v>300.98</v>
      </c>
      <c r="V525" s="6">
        <v>54.92</v>
      </c>
      <c r="W525" t="s">
        <v>890</v>
      </c>
      <c r="X525" t="s">
        <v>891</v>
      </c>
      <c r="Y525" t="str">
        <f>_xlfn.CONCAT(Sales_Transactions__2[[#This Row],[First Name]]," ",Sales_Transactions__2[[#This Row],[Last Name]])</f>
        <v>Harold Engle</v>
      </c>
      <c r="Z525" t="s">
        <v>855</v>
      </c>
      <c r="AA525" t="str">
        <f>IFERROR(VLOOKUP(Sales_Transactions__2[[#This Row],[Region]],Regional_Managers[],2,FALSE)," ")</f>
        <v>Sam</v>
      </c>
      <c r="AB525" t="s">
        <v>74</v>
      </c>
      <c r="AC525" t="s">
        <v>57</v>
      </c>
      <c r="AD525" t="s">
        <v>104</v>
      </c>
      <c r="AE525" t="s">
        <v>941</v>
      </c>
      <c r="AF525" t="s">
        <v>106</v>
      </c>
      <c r="AG525" s="2">
        <v>0.55000000000000004</v>
      </c>
      <c r="AH525" s="1">
        <v>40478</v>
      </c>
      <c r="AI525" s="3">
        <f>_xlfn.DAYS(Sales_Transactions__2[[#This Row],[Ship Date]],Sales_Transactions__2[[#This Row],[Cleaned Order Date]])</f>
        <v>1</v>
      </c>
      <c r="AJ525" s="1">
        <v>22138</v>
      </c>
      <c r="AK525" s="3">
        <f ca="1">YEARFRAC(Sales_Transactions__2[[#This Row],[BirthDate]],$AP$3,3)</f>
        <v>63.320547945205476</v>
      </c>
      <c r="AL525" s="26" t="str" cm="1">
        <f t="array" aca="1" ref="AL52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5"/>
    </row>
    <row r="526" spans="1:39" x14ac:dyDescent="0.3">
      <c r="A526">
        <v>1560</v>
      </c>
      <c r="B526">
        <v>11269</v>
      </c>
      <c r="C526" t="s">
        <v>942</v>
      </c>
      <c r="D526" s="5">
        <f>INT(MID(Sales_Transactions__2[[#This Row],[Order Date]],2,5))</f>
        <v>41055</v>
      </c>
      <c r="E526" s="5" t="str">
        <f>TEXT(Sales_Transactions__2[[#This Row],[Cleaned Order Date]],"dd")</f>
        <v>26</v>
      </c>
      <c r="F526" s="5" t="str">
        <f>TEXT(Sales_Transactions__2[[#This Row],[Cleaned Order Date]],"mmm")</f>
        <v>May</v>
      </c>
      <c r="G526" s="5" t="str">
        <f>TEXT(Sales_Transactions__2[[#This Row],[Cleaned Order Date]],"yyyy")</f>
        <v>2012</v>
      </c>
      <c r="H526" s="5" t="str">
        <f>TEXT(Sales_Transactions__2[[#This Row],[Cleaned Order Date]],"yyyy-mm")</f>
        <v>2012-05</v>
      </c>
      <c r="I526" s="5" t="str">
        <f>TEXT(Sales_Transactions__2[[#This Row],[Cleaned Order Date]],"dddd")</f>
        <v>Saturday</v>
      </c>
      <c r="J526" s="5" t="str">
        <f>IFERROR(VLOOKUP(Sales_Transactions__2[[#This Row],[Order ID]],Returned_Items[],2,FALSE), " ")</f>
        <v xml:space="preserve"> </v>
      </c>
      <c r="K526" t="s">
        <v>22</v>
      </c>
      <c r="L526" cm="1">
        <f t="array" ref="L52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6" t="str">
        <f>IF(AND(Sales_Transactions__2[[#This Row],[Order Priority]]="Critical",Sales_Transactions__2[[#This Row],[Days to Ship]]&gt;=3), Sales_Transactions__2[[#This Row],[Manager]]," ")</f>
        <v xml:space="preserve"> </v>
      </c>
      <c r="N526" t="str">
        <f>IF(AND(Sales_Transactions__2[[#This Row],[Order Priority]]="Critical",Sales_Transactions__2[[#This Row],[Days to Ship]]&gt;=3), Sales_Transactions__2[[#This Row],[Region]]," ")</f>
        <v xml:space="preserve"> </v>
      </c>
      <c r="O526" s="3">
        <v>39</v>
      </c>
      <c r="P526" s="6">
        <f>SUM((Sales_Transactions__2[[#This Row],[Sales]]-Sales_Transactions__2[[#This Row],[Profit]])/Sales_Transactions__2[[#This Row],[Order Quantity]])</f>
        <v>44.310064102564098</v>
      </c>
      <c r="Q526" s="6">
        <v>2083.0524999999998</v>
      </c>
      <c r="R526" s="11">
        <v>0.09</v>
      </c>
      <c r="S526" t="s">
        <v>67</v>
      </c>
      <c r="T526" s="6">
        <v>354.96</v>
      </c>
      <c r="U526" s="6">
        <v>65.989999999999995</v>
      </c>
      <c r="V526" s="6">
        <v>5.99</v>
      </c>
      <c r="W526" t="s">
        <v>890</v>
      </c>
      <c r="X526" t="s">
        <v>891</v>
      </c>
      <c r="Y526" t="str">
        <f>_xlfn.CONCAT(Sales_Transactions__2[[#This Row],[First Name]]," ",Sales_Transactions__2[[#This Row],[Last Name]])</f>
        <v>Harold Engle</v>
      </c>
      <c r="Z526" t="s">
        <v>855</v>
      </c>
      <c r="AA526" t="str">
        <f>IFERROR(VLOOKUP(Sales_Transactions__2[[#This Row],[Region]],Regional_Managers[],2,FALSE)," ")</f>
        <v>Sam</v>
      </c>
      <c r="AB526" t="s">
        <v>74</v>
      </c>
      <c r="AC526" t="s">
        <v>48</v>
      </c>
      <c r="AD526" t="s">
        <v>49</v>
      </c>
      <c r="AE526" t="s">
        <v>943</v>
      </c>
      <c r="AF526" t="s">
        <v>43</v>
      </c>
      <c r="AG526" s="2">
        <v>0.57999999999999996</v>
      </c>
      <c r="AH526" s="1">
        <v>41059</v>
      </c>
      <c r="AI526" s="3">
        <f>_xlfn.DAYS(Sales_Transactions__2[[#This Row],[Ship Date]],Sales_Transactions__2[[#This Row],[Cleaned Order Date]])</f>
        <v>4</v>
      </c>
      <c r="AJ526" s="1">
        <v>21938</v>
      </c>
      <c r="AK526" s="3">
        <f ca="1">YEARFRAC(Sales_Transactions__2[[#This Row],[BirthDate]],$AP$3,3)</f>
        <v>63.868493150684934</v>
      </c>
      <c r="AL526" s="26" t="str" cm="1">
        <f t="array" aca="1" ref="AL52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6"/>
    </row>
    <row r="527" spans="1:39" x14ac:dyDescent="0.3">
      <c r="A527">
        <v>1561</v>
      </c>
      <c r="B527">
        <v>11269</v>
      </c>
      <c r="C527" t="s">
        <v>942</v>
      </c>
      <c r="D527" s="5">
        <f>INT(MID(Sales_Transactions__2[[#This Row],[Order Date]],2,5))</f>
        <v>41055</v>
      </c>
      <c r="E527" s="5" t="str">
        <f>TEXT(Sales_Transactions__2[[#This Row],[Cleaned Order Date]],"dd")</f>
        <v>26</v>
      </c>
      <c r="F527" s="5" t="str">
        <f>TEXT(Sales_Transactions__2[[#This Row],[Cleaned Order Date]],"mmm")</f>
        <v>May</v>
      </c>
      <c r="G527" s="5" t="str">
        <f>TEXT(Sales_Transactions__2[[#This Row],[Cleaned Order Date]],"yyyy")</f>
        <v>2012</v>
      </c>
      <c r="H527" s="5" t="str">
        <f>TEXT(Sales_Transactions__2[[#This Row],[Cleaned Order Date]],"yyyy-mm")</f>
        <v>2012-05</v>
      </c>
      <c r="I527" s="5" t="str">
        <f>TEXT(Sales_Transactions__2[[#This Row],[Cleaned Order Date]],"dddd")</f>
        <v>Saturday</v>
      </c>
      <c r="J527" s="5" t="str">
        <f>IFERROR(VLOOKUP(Sales_Transactions__2[[#This Row],[Order ID]],Returned_Items[],2,FALSE), " ")</f>
        <v xml:space="preserve"> </v>
      </c>
      <c r="K527" t="s">
        <v>22</v>
      </c>
      <c r="L527" cm="1">
        <f t="array" ref="L52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7" t="str">
        <f>IF(AND(Sales_Transactions__2[[#This Row],[Order Priority]]="Critical",Sales_Transactions__2[[#This Row],[Days to Ship]]&gt;=3), Sales_Transactions__2[[#This Row],[Manager]]," ")</f>
        <v xml:space="preserve"> </v>
      </c>
      <c r="N527" t="str">
        <f>IF(AND(Sales_Transactions__2[[#This Row],[Order Priority]]="Critical",Sales_Transactions__2[[#This Row],[Days to Ship]]&gt;=3), Sales_Transactions__2[[#This Row],[Region]]," ")</f>
        <v xml:space="preserve"> </v>
      </c>
      <c r="O527" s="3">
        <v>49</v>
      </c>
      <c r="P527" s="6">
        <f>SUM((Sales_Transactions__2[[#This Row],[Sales]]-Sales_Transactions__2[[#This Row],[Profit]])/Sales_Transactions__2[[#This Row],[Order Quantity]])</f>
        <v>2.4679591836734693</v>
      </c>
      <c r="Q527" s="6">
        <v>233.28</v>
      </c>
      <c r="R527" s="11">
        <v>0.04</v>
      </c>
      <c r="S527" t="s">
        <v>23</v>
      </c>
      <c r="T527" s="6">
        <v>112.35</v>
      </c>
      <c r="U527" s="6">
        <v>4.91</v>
      </c>
      <c r="V527" s="6">
        <v>0.5</v>
      </c>
      <c r="W527" t="s">
        <v>890</v>
      </c>
      <c r="X527" t="s">
        <v>891</v>
      </c>
      <c r="Y527" t="str">
        <f>_xlfn.CONCAT(Sales_Transactions__2[[#This Row],[First Name]]," ",Sales_Transactions__2[[#This Row],[Last Name]])</f>
        <v>Harold Engle</v>
      </c>
      <c r="Z527" t="s">
        <v>855</v>
      </c>
      <c r="AA527" t="str">
        <f>IFERROR(VLOOKUP(Sales_Transactions__2[[#This Row],[Region]],Regional_Managers[],2,FALSE)," ")</f>
        <v>Sam</v>
      </c>
      <c r="AB527" t="s">
        <v>74</v>
      </c>
      <c r="AC527" t="s">
        <v>28</v>
      </c>
      <c r="AD527" t="s">
        <v>115</v>
      </c>
      <c r="AE527" t="s">
        <v>852</v>
      </c>
      <c r="AF527" t="s">
        <v>43</v>
      </c>
      <c r="AG527" s="2">
        <v>0.36</v>
      </c>
      <c r="AH527" s="1">
        <v>41062</v>
      </c>
      <c r="AI527" s="3">
        <f>_xlfn.DAYS(Sales_Transactions__2[[#This Row],[Ship Date]],Sales_Transactions__2[[#This Row],[Cleaned Order Date]])</f>
        <v>7</v>
      </c>
      <c r="AJ527" s="1">
        <v>21924</v>
      </c>
      <c r="AK527" s="3">
        <f ca="1">YEARFRAC(Sales_Transactions__2[[#This Row],[BirthDate]],$AP$3,3)</f>
        <v>63.906849315068492</v>
      </c>
      <c r="AL527" s="26" t="str" cm="1">
        <f t="array" aca="1" ref="AL52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7"/>
    </row>
    <row r="528" spans="1:39" x14ac:dyDescent="0.3">
      <c r="A528">
        <v>1562</v>
      </c>
      <c r="B528">
        <v>11269</v>
      </c>
      <c r="C528" t="s">
        <v>942</v>
      </c>
      <c r="D528" s="5">
        <f>INT(MID(Sales_Transactions__2[[#This Row],[Order Date]],2,5))</f>
        <v>41055</v>
      </c>
      <c r="E528" s="5" t="str">
        <f>TEXT(Sales_Transactions__2[[#This Row],[Cleaned Order Date]],"dd")</f>
        <v>26</v>
      </c>
      <c r="F528" s="5" t="str">
        <f>TEXT(Sales_Transactions__2[[#This Row],[Cleaned Order Date]],"mmm")</f>
        <v>May</v>
      </c>
      <c r="G528" s="5" t="str">
        <f>TEXT(Sales_Transactions__2[[#This Row],[Cleaned Order Date]],"yyyy")</f>
        <v>2012</v>
      </c>
      <c r="H528" s="5" t="str">
        <f>TEXT(Sales_Transactions__2[[#This Row],[Cleaned Order Date]],"yyyy-mm")</f>
        <v>2012-05</v>
      </c>
      <c r="I528" s="5" t="str">
        <f>TEXT(Sales_Transactions__2[[#This Row],[Cleaned Order Date]],"dddd")</f>
        <v>Saturday</v>
      </c>
      <c r="J528" s="5" t="str">
        <f>IFERROR(VLOOKUP(Sales_Transactions__2[[#This Row],[Order ID]],Returned_Items[],2,FALSE), " ")</f>
        <v xml:space="preserve"> </v>
      </c>
      <c r="K528" t="s">
        <v>22</v>
      </c>
      <c r="L528" cm="1">
        <f t="array" ref="L52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8" t="str">
        <f>IF(AND(Sales_Transactions__2[[#This Row],[Order Priority]]="Critical",Sales_Transactions__2[[#This Row],[Days to Ship]]&gt;=3), Sales_Transactions__2[[#This Row],[Manager]]," ")</f>
        <v xml:space="preserve"> </v>
      </c>
      <c r="N528" t="str">
        <f>IF(AND(Sales_Transactions__2[[#This Row],[Order Priority]]="Critical",Sales_Transactions__2[[#This Row],[Days to Ship]]&gt;=3), Sales_Transactions__2[[#This Row],[Region]]," ")</f>
        <v xml:space="preserve"> </v>
      </c>
      <c r="O528" s="3">
        <v>1</v>
      </c>
      <c r="P528" s="6">
        <f>SUM((Sales_Transactions__2[[#This Row],[Sales]]-Sales_Transactions__2[[#This Row],[Profit]])/Sales_Transactions__2[[#This Row],[Order Quantity]])</f>
        <v>66.33</v>
      </c>
      <c r="Q528" s="6">
        <v>47.01</v>
      </c>
      <c r="R528" s="11">
        <v>0.09</v>
      </c>
      <c r="S528" t="s">
        <v>23</v>
      </c>
      <c r="T528" s="6">
        <v>-19.32</v>
      </c>
      <c r="U528" s="6">
        <v>27.75</v>
      </c>
      <c r="V528" s="6">
        <v>19.989999999999998</v>
      </c>
      <c r="W528" t="s">
        <v>890</v>
      </c>
      <c r="X528" t="s">
        <v>891</v>
      </c>
      <c r="Y528" t="str">
        <f>_xlfn.CONCAT(Sales_Transactions__2[[#This Row],[First Name]]," ",Sales_Transactions__2[[#This Row],[Last Name]])</f>
        <v>Harold Engle</v>
      </c>
      <c r="Z528" t="s">
        <v>855</v>
      </c>
      <c r="AA528" t="str">
        <f>IFERROR(VLOOKUP(Sales_Transactions__2[[#This Row],[Region]],Regional_Managers[],2,FALSE)," ")</f>
        <v>Sam</v>
      </c>
      <c r="AB528" t="s">
        <v>74</v>
      </c>
      <c r="AC528" t="s">
        <v>28</v>
      </c>
      <c r="AD528" t="s">
        <v>29</v>
      </c>
      <c r="AE528" t="s">
        <v>944</v>
      </c>
      <c r="AF528" t="s">
        <v>43</v>
      </c>
      <c r="AG528" s="2">
        <v>0.67</v>
      </c>
      <c r="AH528" s="1">
        <v>41062</v>
      </c>
      <c r="AI528" s="3">
        <f>_xlfn.DAYS(Sales_Transactions__2[[#This Row],[Ship Date]],Sales_Transactions__2[[#This Row],[Cleaned Order Date]])</f>
        <v>7</v>
      </c>
      <c r="AJ528" s="1">
        <v>22134</v>
      </c>
      <c r="AK528" s="3">
        <f ca="1">YEARFRAC(Sales_Transactions__2[[#This Row],[BirthDate]],$AP$3,3)</f>
        <v>63.331506849315069</v>
      </c>
      <c r="AL528" s="26" t="str" cm="1">
        <f t="array" aca="1" ref="AL52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8"/>
    </row>
    <row r="529" spans="1:39" x14ac:dyDescent="0.3">
      <c r="A529">
        <v>1571</v>
      </c>
      <c r="B529">
        <v>11362</v>
      </c>
      <c r="C529" t="s">
        <v>945</v>
      </c>
      <c r="D529" s="5">
        <f>INT(MID(Sales_Transactions__2[[#This Row],[Order Date]],2,5))</f>
        <v>41162</v>
      </c>
      <c r="E529" s="5" t="str">
        <f>TEXT(Sales_Transactions__2[[#This Row],[Cleaned Order Date]],"dd")</f>
        <v>10</v>
      </c>
      <c r="F529" s="5" t="str">
        <f>TEXT(Sales_Transactions__2[[#This Row],[Cleaned Order Date]],"mmm")</f>
        <v>Sep</v>
      </c>
      <c r="G529" s="5" t="str">
        <f>TEXT(Sales_Transactions__2[[#This Row],[Cleaned Order Date]],"yyyy")</f>
        <v>2012</v>
      </c>
      <c r="H529" s="5" t="str">
        <f>TEXT(Sales_Transactions__2[[#This Row],[Cleaned Order Date]],"yyyy-mm")</f>
        <v>2012-09</v>
      </c>
      <c r="I529" s="5" t="str">
        <f>TEXT(Sales_Transactions__2[[#This Row],[Cleaned Order Date]],"dddd")</f>
        <v>Monday</v>
      </c>
      <c r="J529" s="5" t="str">
        <f>IFERROR(VLOOKUP(Sales_Transactions__2[[#This Row],[Order ID]],Returned_Items[],2,FALSE), " ")</f>
        <v xml:space="preserve"> </v>
      </c>
      <c r="K529" t="s">
        <v>22</v>
      </c>
      <c r="L529" cm="1">
        <f t="array" ref="L52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29" t="str">
        <f>IF(AND(Sales_Transactions__2[[#This Row],[Order Priority]]="Critical",Sales_Transactions__2[[#This Row],[Days to Ship]]&gt;=3), Sales_Transactions__2[[#This Row],[Manager]]," ")</f>
        <v xml:space="preserve"> </v>
      </c>
      <c r="N529" t="str">
        <f>IF(AND(Sales_Transactions__2[[#This Row],[Order Priority]]="Critical",Sales_Transactions__2[[#This Row],[Days to Ship]]&gt;=3), Sales_Transactions__2[[#This Row],[Region]]," ")</f>
        <v xml:space="preserve"> </v>
      </c>
      <c r="O529" s="3">
        <v>32</v>
      </c>
      <c r="P529" s="6">
        <f>SUM((Sales_Transactions__2[[#This Row],[Sales]]-Sales_Transactions__2[[#This Row],[Profit]])/Sales_Transactions__2[[#This Row],[Order Quantity]])</f>
        <v>83.63</v>
      </c>
      <c r="Q529" s="6">
        <v>3245.73</v>
      </c>
      <c r="R529" s="11">
        <v>0.09</v>
      </c>
      <c r="S529" t="s">
        <v>23</v>
      </c>
      <c r="T529" s="6">
        <v>569.57000000000005</v>
      </c>
      <c r="U529" s="6">
        <v>110.98</v>
      </c>
      <c r="V529" s="6">
        <v>13.99</v>
      </c>
      <c r="W529" t="s">
        <v>946</v>
      </c>
      <c r="X529" t="s">
        <v>947</v>
      </c>
      <c r="Y529" t="str">
        <f>_xlfn.CONCAT(Sales_Transactions__2[[#This Row],[First Name]]," ",Sales_Transactions__2[[#This Row],[Last Name]])</f>
        <v>Hilary Holden</v>
      </c>
      <c r="Z529" t="s">
        <v>855</v>
      </c>
      <c r="AA529" t="str">
        <f>IFERROR(VLOOKUP(Sales_Transactions__2[[#This Row],[Region]],Regional_Managers[],2,FALSE)," ")</f>
        <v>Sam</v>
      </c>
      <c r="AB529" t="s">
        <v>47</v>
      </c>
      <c r="AC529" t="s">
        <v>57</v>
      </c>
      <c r="AD529" t="s">
        <v>58</v>
      </c>
      <c r="AE529" t="s">
        <v>948</v>
      </c>
      <c r="AF529" t="s">
        <v>56</v>
      </c>
      <c r="AG529" s="2">
        <v>0.69</v>
      </c>
      <c r="AH529" s="1">
        <v>41164</v>
      </c>
      <c r="AI529" s="3">
        <f>_xlfn.DAYS(Sales_Transactions__2[[#This Row],[Ship Date]],Sales_Transactions__2[[#This Row],[Cleaned Order Date]])</f>
        <v>2</v>
      </c>
      <c r="AJ529" s="1">
        <v>22071</v>
      </c>
      <c r="AK529" s="3">
        <f ca="1">YEARFRAC(Sales_Transactions__2[[#This Row],[BirthDate]],$AP$3,3)</f>
        <v>63.504109589041093</v>
      </c>
      <c r="AL529" s="26" t="str" cm="1">
        <f t="array" aca="1" ref="AL52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29"/>
    </row>
    <row r="530" spans="1:39" x14ac:dyDescent="0.3">
      <c r="A530">
        <v>1572</v>
      </c>
      <c r="B530">
        <v>11362</v>
      </c>
      <c r="C530" t="s">
        <v>945</v>
      </c>
      <c r="D530" s="5">
        <f>INT(MID(Sales_Transactions__2[[#This Row],[Order Date]],2,5))</f>
        <v>41162</v>
      </c>
      <c r="E530" s="5" t="str">
        <f>TEXT(Sales_Transactions__2[[#This Row],[Cleaned Order Date]],"dd")</f>
        <v>10</v>
      </c>
      <c r="F530" s="5" t="str">
        <f>TEXT(Sales_Transactions__2[[#This Row],[Cleaned Order Date]],"mmm")</f>
        <v>Sep</v>
      </c>
      <c r="G530" s="5" t="str">
        <f>TEXT(Sales_Transactions__2[[#This Row],[Cleaned Order Date]],"yyyy")</f>
        <v>2012</v>
      </c>
      <c r="H530" s="5" t="str">
        <f>TEXT(Sales_Transactions__2[[#This Row],[Cleaned Order Date]],"yyyy-mm")</f>
        <v>2012-09</v>
      </c>
      <c r="I530" s="5" t="str">
        <f>TEXT(Sales_Transactions__2[[#This Row],[Cleaned Order Date]],"dddd")</f>
        <v>Monday</v>
      </c>
      <c r="J530" s="5" t="str">
        <f>IFERROR(VLOOKUP(Sales_Transactions__2[[#This Row],[Order ID]],Returned_Items[],2,FALSE), " ")</f>
        <v xml:space="preserve"> </v>
      </c>
      <c r="K530" t="s">
        <v>22</v>
      </c>
      <c r="L530" cm="1">
        <f t="array" ref="L53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0" t="str">
        <f>IF(AND(Sales_Transactions__2[[#This Row],[Order Priority]]="Critical",Sales_Transactions__2[[#This Row],[Days to Ship]]&gt;=3), Sales_Transactions__2[[#This Row],[Manager]]," ")</f>
        <v xml:space="preserve"> </v>
      </c>
      <c r="N530" t="str">
        <f>IF(AND(Sales_Transactions__2[[#This Row],[Order Priority]]="Critical",Sales_Transactions__2[[#This Row],[Days to Ship]]&gt;=3), Sales_Transactions__2[[#This Row],[Region]]," ")</f>
        <v xml:space="preserve"> </v>
      </c>
      <c r="O530" s="3">
        <v>27</v>
      </c>
      <c r="P530" s="6">
        <f>SUM((Sales_Transactions__2[[#This Row],[Sales]]-Sales_Transactions__2[[#This Row],[Profit]])/Sales_Transactions__2[[#This Row],[Order Quantity]])</f>
        <v>6.7659259259259263</v>
      </c>
      <c r="Q530" s="6">
        <v>63.02</v>
      </c>
      <c r="R530" s="11">
        <v>7.0000000000000007E-2</v>
      </c>
      <c r="S530" t="s">
        <v>23</v>
      </c>
      <c r="T530" s="6">
        <v>-119.66</v>
      </c>
      <c r="U530" s="6">
        <v>2.1800000000000002</v>
      </c>
      <c r="V530" s="6">
        <v>5</v>
      </c>
      <c r="W530" t="s">
        <v>946</v>
      </c>
      <c r="X530" t="s">
        <v>947</v>
      </c>
      <c r="Y530" t="str">
        <f>_xlfn.CONCAT(Sales_Transactions__2[[#This Row],[First Name]]," ",Sales_Transactions__2[[#This Row],[Last Name]])</f>
        <v>Hilary Holden</v>
      </c>
      <c r="Z530" t="s">
        <v>855</v>
      </c>
      <c r="AA530" t="str">
        <f>IFERROR(VLOOKUP(Sales_Transactions__2[[#This Row],[Region]],Regional_Managers[],2,FALSE)," ")</f>
        <v>Sam</v>
      </c>
      <c r="AB530" t="s">
        <v>47</v>
      </c>
      <c r="AC530" t="s">
        <v>28</v>
      </c>
      <c r="AD530" t="s">
        <v>221</v>
      </c>
      <c r="AE530" t="s">
        <v>949</v>
      </c>
      <c r="AF530" t="s">
        <v>84</v>
      </c>
      <c r="AG530" s="2">
        <v>0.81</v>
      </c>
      <c r="AH530" s="1">
        <v>41164</v>
      </c>
      <c r="AI530" s="3">
        <f>_xlfn.DAYS(Sales_Transactions__2[[#This Row],[Ship Date]],Sales_Transactions__2[[#This Row],[Cleaned Order Date]])</f>
        <v>2</v>
      </c>
      <c r="AJ530" s="1">
        <v>22512</v>
      </c>
      <c r="AK530" s="3">
        <f ca="1">YEARFRAC(Sales_Transactions__2[[#This Row],[BirthDate]],$AP$3,3)</f>
        <v>62.295890410958904</v>
      </c>
      <c r="AL530" s="26" t="str" cm="1">
        <f t="array" aca="1" ref="AL53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0"/>
    </row>
    <row r="531" spans="1:39" x14ac:dyDescent="0.3">
      <c r="A531">
        <v>1573</v>
      </c>
      <c r="B531">
        <v>11362</v>
      </c>
      <c r="C531" t="s">
        <v>945</v>
      </c>
      <c r="D531" s="5">
        <f>INT(MID(Sales_Transactions__2[[#This Row],[Order Date]],2,5))</f>
        <v>41162</v>
      </c>
      <c r="E531" s="5" t="str">
        <f>TEXT(Sales_Transactions__2[[#This Row],[Cleaned Order Date]],"dd")</f>
        <v>10</v>
      </c>
      <c r="F531" s="5" t="str">
        <f>TEXT(Sales_Transactions__2[[#This Row],[Cleaned Order Date]],"mmm")</f>
        <v>Sep</v>
      </c>
      <c r="G531" s="5" t="str">
        <f>TEXT(Sales_Transactions__2[[#This Row],[Cleaned Order Date]],"yyyy")</f>
        <v>2012</v>
      </c>
      <c r="H531" s="5" t="str">
        <f>TEXT(Sales_Transactions__2[[#This Row],[Cleaned Order Date]],"yyyy-mm")</f>
        <v>2012-09</v>
      </c>
      <c r="I531" s="5" t="str">
        <f>TEXT(Sales_Transactions__2[[#This Row],[Cleaned Order Date]],"dddd")</f>
        <v>Monday</v>
      </c>
      <c r="J531" s="5" t="str">
        <f>IFERROR(VLOOKUP(Sales_Transactions__2[[#This Row],[Order ID]],Returned_Items[],2,FALSE), " ")</f>
        <v xml:space="preserve"> </v>
      </c>
      <c r="K531" t="s">
        <v>22</v>
      </c>
      <c r="L531" cm="1">
        <f t="array" ref="L53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1" t="str">
        <f>IF(AND(Sales_Transactions__2[[#This Row],[Order Priority]]="Critical",Sales_Transactions__2[[#This Row],[Days to Ship]]&gt;=3), Sales_Transactions__2[[#This Row],[Manager]]," ")</f>
        <v xml:space="preserve"> </v>
      </c>
      <c r="N531" t="str">
        <f>IF(AND(Sales_Transactions__2[[#This Row],[Order Priority]]="Critical",Sales_Transactions__2[[#This Row],[Days to Ship]]&gt;=3), Sales_Transactions__2[[#This Row],[Region]]," ")</f>
        <v xml:space="preserve"> </v>
      </c>
      <c r="O531" s="3">
        <v>9</v>
      </c>
      <c r="P531" s="6">
        <f>SUM((Sales_Transactions__2[[#This Row],[Sales]]-Sales_Transactions__2[[#This Row],[Profit]])/Sales_Transactions__2[[#This Row],[Order Quantity]])</f>
        <v>790.12</v>
      </c>
      <c r="Q531" s="6">
        <v>6420.87</v>
      </c>
      <c r="R531" s="11">
        <v>0.02</v>
      </c>
      <c r="S531" t="s">
        <v>23</v>
      </c>
      <c r="T531" s="6">
        <v>-690.21</v>
      </c>
      <c r="U531" s="6">
        <v>699.99</v>
      </c>
      <c r="V531" s="6">
        <v>24.49</v>
      </c>
      <c r="W531" t="s">
        <v>946</v>
      </c>
      <c r="X531" t="s">
        <v>947</v>
      </c>
      <c r="Y531" t="str">
        <f>_xlfn.CONCAT(Sales_Transactions__2[[#This Row],[First Name]]," ",Sales_Transactions__2[[#This Row],[Last Name]])</f>
        <v>Hilary Holden</v>
      </c>
      <c r="Z531" t="s">
        <v>855</v>
      </c>
      <c r="AA531" t="str">
        <f>IFERROR(VLOOKUP(Sales_Transactions__2[[#This Row],[Region]],Regional_Managers[],2,FALSE)," ")</f>
        <v>Sam</v>
      </c>
      <c r="AB531" t="s">
        <v>47</v>
      </c>
      <c r="AC531" t="s">
        <v>48</v>
      </c>
      <c r="AD531" t="s">
        <v>131</v>
      </c>
      <c r="AE531" t="s">
        <v>673</v>
      </c>
      <c r="AF531" t="s">
        <v>31</v>
      </c>
      <c r="AG531" s="2">
        <v>0.41</v>
      </c>
      <c r="AH531" s="1">
        <v>41167</v>
      </c>
      <c r="AI531" s="3">
        <f>_xlfn.DAYS(Sales_Transactions__2[[#This Row],[Ship Date]],Sales_Transactions__2[[#This Row],[Cleaned Order Date]])</f>
        <v>5</v>
      </c>
      <c r="AJ531" s="1">
        <v>22601</v>
      </c>
      <c r="AK531" s="3">
        <f ca="1">YEARFRAC(Sales_Transactions__2[[#This Row],[BirthDate]],$AP$3,3)</f>
        <v>62.052054794520551</v>
      </c>
      <c r="AL531" s="26" t="str" cm="1">
        <f t="array" aca="1" ref="AL53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1"/>
    </row>
    <row r="532" spans="1:39" x14ac:dyDescent="0.3">
      <c r="A532">
        <v>1574</v>
      </c>
      <c r="B532">
        <v>11362</v>
      </c>
      <c r="C532" t="s">
        <v>945</v>
      </c>
      <c r="D532" s="5">
        <f>INT(MID(Sales_Transactions__2[[#This Row],[Order Date]],2,5))</f>
        <v>41162</v>
      </c>
      <c r="E532" s="5" t="str">
        <f>TEXT(Sales_Transactions__2[[#This Row],[Cleaned Order Date]],"dd")</f>
        <v>10</v>
      </c>
      <c r="F532" s="5" t="str">
        <f>TEXT(Sales_Transactions__2[[#This Row],[Cleaned Order Date]],"mmm")</f>
        <v>Sep</v>
      </c>
      <c r="G532" s="5" t="str">
        <f>TEXT(Sales_Transactions__2[[#This Row],[Cleaned Order Date]],"yyyy")</f>
        <v>2012</v>
      </c>
      <c r="H532" s="5" t="str">
        <f>TEXT(Sales_Transactions__2[[#This Row],[Cleaned Order Date]],"yyyy-mm")</f>
        <v>2012-09</v>
      </c>
      <c r="I532" s="5" t="str">
        <f>TEXT(Sales_Transactions__2[[#This Row],[Cleaned Order Date]],"dddd")</f>
        <v>Monday</v>
      </c>
      <c r="J532" s="5" t="str">
        <f>IFERROR(VLOOKUP(Sales_Transactions__2[[#This Row],[Order ID]],Returned_Items[],2,FALSE), " ")</f>
        <v xml:space="preserve"> </v>
      </c>
      <c r="K532" t="s">
        <v>22</v>
      </c>
      <c r="L532" cm="1">
        <f t="array" ref="L53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2" t="str">
        <f>IF(AND(Sales_Transactions__2[[#This Row],[Order Priority]]="Critical",Sales_Transactions__2[[#This Row],[Days to Ship]]&gt;=3), Sales_Transactions__2[[#This Row],[Manager]]," ")</f>
        <v xml:space="preserve"> </v>
      </c>
      <c r="N532" t="str">
        <f>IF(AND(Sales_Transactions__2[[#This Row],[Order Priority]]="Critical",Sales_Transactions__2[[#This Row],[Days to Ship]]&gt;=3), Sales_Transactions__2[[#This Row],[Region]]," ")</f>
        <v xml:space="preserve"> </v>
      </c>
      <c r="O532" s="3">
        <v>25</v>
      </c>
      <c r="P532" s="6">
        <f>SUM((Sales_Transactions__2[[#This Row],[Sales]]-Sales_Transactions__2[[#This Row],[Profit]])/Sales_Transactions__2[[#This Row],[Order Quantity]])</f>
        <v>79.342120000000008</v>
      </c>
      <c r="Q532" s="6">
        <v>2407.6930000000002</v>
      </c>
      <c r="R532" s="11">
        <v>0.04</v>
      </c>
      <c r="S532" t="s">
        <v>23</v>
      </c>
      <c r="T532" s="6">
        <v>424.14</v>
      </c>
      <c r="U532" s="6">
        <v>110.99</v>
      </c>
      <c r="V532" s="6">
        <v>8.99</v>
      </c>
      <c r="W532" t="s">
        <v>946</v>
      </c>
      <c r="X532" t="s">
        <v>947</v>
      </c>
      <c r="Y532" t="str">
        <f>_xlfn.CONCAT(Sales_Transactions__2[[#This Row],[First Name]]," ",Sales_Transactions__2[[#This Row],[Last Name]])</f>
        <v>Hilary Holden</v>
      </c>
      <c r="Z532" t="s">
        <v>855</v>
      </c>
      <c r="AA532" t="str">
        <f>IFERROR(VLOOKUP(Sales_Transactions__2[[#This Row],[Region]],Regional_Managers[],2,FALSE)," ")</f>
        <v>Sam</v>
      </c>
      <c r="AB532" t="s">
        <v>47</v>
      </c>
      <c r="AC532" t="s">
        <v>48</v>
      </c>
      <c r="AD532" t="s">
        <v>49</v>
      </c>
      <c r="AE532" t="s">
        <v>950</v>
      </c>
      <c r="AF532" t="s">
        <v>43</v>
      </c>
      <c r="AG532" s="2">
        <v>0.56999999999999995</v>
      </c>
      <c r="AH532" s="1">
        <v>41166</v>
      </c>
      <c r="AI532" s="3">
        <f>_xlfn.DAYS(Sales_Transactions__2[[#This Row],[Ship Date]],Sales_Transactions__2[[#This Row],[Cleaned Order Date]])</f>
        <v>4</v>
      </c>
      <c r="AJ532" s="1">
        <v>22488</v>
      </c>
      <c r="AK532" s="3">
        <f ca="1">YEARFRAC(Sales_Transactions__2[[#This Row],[BirthDate]],$AP$3,3)</f>
        <v>62.361643835616441</v>
      </c>
      <c r="AL532" s="26" t="str" cm="1">
        <f t="array" aca="1" ref="AL53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2"/>
    </row>
    <row r="533" spans="1:39" x14ac:dyDescent="0.3">
      <c r="A533">
        <v>1659</v>
      </c>
      <c r="B533">
        <v>11968</v>
      </c>
      <c r="C533" t="s">
        <v>951</v>
      </c>
      <c r="D533" s="5">
        <f>INT(MID(Sales_Transactions__2[[#This Row],[Order Date]],2,5))</f>
        <v>40618</v>
      </c>
      <c r="E533" s="5" t="str">
        <f>TEXT(Sales_Transactions__2[[#This Row],[Cleaned Order Date]],"dd")</f>
        <v>16</v>
      </c>
      <c r="F533" s="5" t="str">
        <f>TEXT(Sales_Transactions__2[[#This Row],[Cleaned Order Date]],"mmm")</f>
        <v>Mar</v>
      </c>
      <c r="G533" s="5" t="str">
        <f>TEXT(Sales_Transactions__2[[#This Row],[Cleaned Order Date]],"yyyy")</f>
        <v>2011</v>
      </c>
      <c r="H533" s="5" t="str">
        <f>TEXT(Sales_Transactions__2[[#This Row],[Cleaned Order Date]],"yyyy-mm")</f>
        <v>2011-03</v>
      </c>
      <c r="I533" s="5" t="str">
        <f>TEXT(Sales_Transactions__2[[#This Row],[Cleaned Order Date]],"dddd")</f>
        <v>Wednesday</v>
      </c>
      <c r="J533" s="5" t="str">
        <f>IFERROR(VLOOKUP(Sales_Transactions__2[[#This Row],[Order ID]],Returned_Items[],2,FALSE), " ")</f>
        <v xml:space="preserve"> </v>
      </c>
      <c r="K533" t="s">
        <v>22</v>
      </c>
      <c r="L533" cm="1">
        <f t="array" ref="L53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3" t="str">
        <f>IF(AND(Sales_Transactions__2[[#This Row],[Order Priority]]="Critical",Sales_Transactions__2[[#This Row],[Days to Ship]]&gt;=3), Sales_Transactions__2[[#This Row],[Manager]]," ")</f>
        <v xml:space="preserve"> </v>
      </c>
      <c r="N533" t="str">
        <f>IF(AND(Sales_Transactions__2[[#This Row],[Order Priority]]="Critical",Sales_Transactions__2[[#This Row],[Days to Ship]]&gt;=3), Sales_Transactions__2[[#This Row],[Region]]," ")</f>
        <v xml:space="preserve"> </v>
      </c>
      <c r="O533" s="3">
        <v>31</v>
      </c>
      <c r="P533" s="6">
        <f>SUM((Sales_Transactions__2[[#This Row],[Sales]]-Sales_Transactions__2[[#This Row],[Profit]])/Sales_Transactions__2[[#This Row],[Order Quantity]])</f>
        <v>2.6903225806451609</v>
      </c>
      <c r="Q533" s="6">
        <v>109.49</v>
      </c>
      <c r="R533" s="11">
        <v>0.04</v>
      </c>
      <c r="S533" t="s">
        <v>23</v>
      </c>
      <c r="T533" s="6">
        <v>26.09</v>
      </c>
      <c r="U533" s="6">
        <v>3.38</v>
      </c>
      <c r="V533" s="6">
        <v>0.85</v>
      </c>
      <c r="W533" t="s">
        <v>922</v>
      </c>
      <c r="X533" t="s">
        <v>923</v>
      </c>
      <c r="Y533" t="str">
        <f>_xlfn.CONCAT(Sales_Transactions__2[[#This Row],[First Name]]," ",Sales_Transactions__2[[#This Row],[Last Name]])</f>
        <v>Christopher Schild</v>
      </c>
      <c r="Z533" t="s">
        <v>855</v>
      </c>
      <c r="AA533" t="str">
        <f>IFERROR(VLOOKUP(Sales_Transactions__2[[#This Row],[Region]],Regional_Managers[],2,FALSE)," ")</f>
        <v>Sam</v>
      </c>
      <c r="AB533" t="s">
        <v>47</v>
      </c>
      <c r="AC533" t="s">
        <v>28</v>
      </c>
      <c r="AD533" t="s">
        <v>124</v>
      </c>
      <c r="AE533" t="s">
        <v>952</v>
      </c>
      <c r="AF533" t="s">
        <v>84</v>
      </c>
      <c r="AG533" s="2">
        <v>0.48</v>
      </c>
      <c r="AH533" s="1">
        <v>40618</v>
      </c>
      <c r="AI533" s="3">
        <f>_xlfn.DAYS(Sales_Transactions__2[[#This Row],[Ship Date]],Sales_Transactions__2[[#This Row],[Cleaned Order Date]])</f>
        <v>0</v>
      </c>
      <c r="AJ533" s="1">
        <v>22288</v>
      </c>
      <c r="AK533" s="3">
        <f ca="1">YEARFRAC(Sales_Transactions__2[[#This Row],[BirthDate]],$AP$3,3)</f>
        <v>62.909589041095892</v>
      </c>
      <c r="AL533" s="26" t="str" cm="1">
        <f t="array" aca="1" ref="AL53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3"/>
    </row>
    <row r="534" spans="1:39" x14ac:dyDescent="0.3">
      <c r="A534">
        <v>1712</v>
      </c>
      <c r="B534">
        <v>12293</v>
      </c>
      <c r="C534" t="s">
        <v>953</v>
      </c>
      <c r="D534" s="5">
        <f>INT(MID(Sales_Transactions__2[[#This Row],[Order Date]],2,5))</f>
        <v>40712</v>
      </c>
      <c r="E534" s="5" t="str">
        <f>TEXT(Sales_Transactions__2[[#This Row],[Cleaned Order Date]],"dd")</f>
        <v>18</v>
      </c>
      <c r="F534" s="5" t="str">
        <f>TEXT(Sales_Transactions__2[[#This Row],[Cleaned Order Date]],"mmm")</f>
        <v>Jun</v>
      </c>
      <c r="G534" s="5" t="str">
        <f>TEXT(Sales_Transactions__2[[#This Row],[Cleaned Order Date]],"yyyy")</f>
        <v>2011</v>
      </c>
      <c r="H534" s="5" t="str">
        <f>TEXT(Sales_Transactions__2[[#This Row],[Cleaned Order Date]],"yyyy-mm")</f>
        <v>2011-06</v>
      </c>
      <c r="I534" s="5" t="str">
        <f>TEXT(Sales_Transactions__2[[#This Row],[Cleaned Order Date]],"dddd")</f>
        <v>Saturday</v>
      </c>
      <c r="J534" s="5" t="str">
        <f>IFERROR(VLOOKUP(Sales_Transactions__2[[#This Row],[Order ID]],Returned_Items[],2,FALSE), " ")</f>
        <v xml:space="preserve"> </v>
      </c>
      <c r="K534" t="s">
        <v>33</v>
      </c>
      <c r="L534" cm="1">
        <f t="array" ref="L53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34" t="str">
        <f>IF(AND(Sales_Transactions__2[[#This Row],[Order Priority]]="Critical",Sales_Transactions__2[[#This Row],[Days to Ship]]&gt;=3), Sales_Transactions__2[[#This Row],[Manager]]," ")</f>
        <v xml:space="preserve"> </v>
      </c>
      <c r="N534" t="str">
        <f>IF(AND(Sales_Transactions__2[[#This Row],[Order Priority]]="Critical",Sales_Transactions__2[[#This Row],[Days to Ship]]&gt;=3), Sales_Transactions__2[[#This Row],[Region]]," ")</f>
        <v xml:space="preserve"> </v>
      </c>
      <c r="O534" s="3">
        <v>31</v>
      </c>
      <c r="P534" s="6">
        <f>SUM((Sales_Transactions__2[[#This Row],[Sales]]-Sales_Transactions__2[[#This Row],[Profit]])/Sales_Transactions__2[[#This Row],[Order Quantity]])</f>
        <v>5.2751612903225817</v>
      </c>
      <c r="Q534" s="6">
        <v>283.17</v>
      </c>
      <c r="R534" s="11">
        <v>0</v>
      </c>
      <c r="S534" t="s">
        <v>23</v>
      </c>
      <c r="T534" s="6">
        <v>119.64</v>
      </c>
      <c r="U534" s="6">
        <v>8.74</v>
      </c>
      <c r="V534" s="6">
        <v>1.39</v>
      </c>
      <c r="W534" t="s">
        <v>890</v>
      </c>
      <c r="X534" t="s">
        <v>891</v>
      </c>
      <c r="Y534" t="str">
        <f>_xlfn.CONCAT(Sales_Transactions__2[[#This Row],[First Name]]," ",Sales_Transactions__2[[#This Row],[Last Name]])</f>
        <v>Harold Engle</v>
      </c>
      <c r="Z534" t="s">
        <v>855</v>
      </c>
      <c r="AA534" t="str">
        <f>IFERROR(VLOOKUP(Sales_Transactions__2[[#This Row],[Region]],Regional_Managers[],2,FALSE)," ")</f>
        <v>Sam</v>
      </c>
      <c r="AB534" t="s">
        <v>74</v>
      </c>
      <c r="AC534" t="s">
        <v>28</v>
      </c>
      <c r="AD534" t="s">
        <v>98</v>
      </c>
      <c r="AE534" t="s">
        <v>954</v>
      </c>
      <c r="AF534" t="s">
        <v>43</v>
      </c>
      <c r="AG534" s="2">
        <v>0.38</v>
      </c>
      <c r="AH534" s="1">
        <v>40713</v>
      </c>
      <c r="AI534" s="3">
        <f>_xlfn.DAYS(Sales_Transactions__2[[#This Row],[Ship Date]],Sales_Transactions__2[[#This Row],[Cleaned Order Date]])</f>
        <v>1</v>
      </c>
      <c r="AJ534" s="1">
        <v>22338</v>
      </c>
      <c r="AK534" s="3">
        <f ca="1">YEARFRAC(Sales_Transactions__2[[#This Row],[BirthDate]],$AP$3,3)</f>
        <v>62.772602739726025</v>
      </c>
      <c r="AL534" s="26" t="str" cm="1">
        <f t="array" aca="1" ref="AL53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4"/>
    </row>
    <row r="535" spans="1:39" x14ac:dyDescent="0.3">
      <c r="A535">
        <v>1783</v>
      </c>
      <c r="B535">
        <v>12773</v>
      </c>
      <c r="C535" t="s">
        <v>955</v>
      </c>
      <c r="D535" s="5">
        <f>INT(MID(Sales_Transactions__2[[#This Row],[Order Date]],2,5))</f>
        <v>40554</v>
      </c>
      <c r="E535" s="5" t="str">
        <f>TEXT(Sales_Transactions__2[[#This Row],[Cleaned Order Date]],"dd")</f>
        <v>11</v>
      </c>
      <c r="F535" s="5" t="str">
        <f>TEXT(Sales_Transactions__2[[#This Row],[Cleaned Order Date]],"mmm")</f>
        <v>Jan</v>
      </c>
      <c r="G535" s="5" t="str">
        <f>TEXT(Sales_Transactions__2[[#This Row],[Cleaned Order Date]],"yyyy")</f>
        <v>2011</v>
      </c>
      <c r="H535" s="5" t="str">
        <f>TEXT(Sales_Transactions__2[[#This Row],[Cleaned Order Date]],"yyyy-mm")</f>
        <v>2011-01</v>
      </c>
      <c r="I535" s="5" t="str">
        <f>TEXT(Sales_Transactions__2[[#This Row],[Cleaned Order Date]],"dddd")</f>
        <v>Tuesday</v>
      </c>
      <c r="J535" s="5" t="str">
        <f>IFERROR(VLOOKUP(Sales_Transactions__2[[#This Row],[Order ID]],Returned_Items[],2,FALSE), " ")</f>
        <v xml:space="preserve"> </v>
      </c>
      <c r="K535" t="s">
        <v>22</v>
      </c>
      <c r="L535" cm="1">
        <f t="array" ref="L53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5" t="str">
        <f>IF(AND(Sales_Transactions__2[[#This Row],[Order Priority]]="Critical",Sales_Transactions__2[[#This Row],[Days to Ship]]&gt;=3), Sales_Transactions__2[[#This Row],[Manager]]," ")</f>
        <v xml:space="preserve"> </v>
      </c>
      <c r="N535" t="str">
        <f>IF(AND(Sales_Transactions__2[[#This Row],[Order Priority]]="Critical",Sales_Transactions__2[[#This Row],[Days to Ship]]&gt;=3), Sales_Transactions__2[[#This Row],[Region]]," ")</f>
        <v xml:space="preserve"> </v>
      </c>
      <c r="O535" s="3">
        <v>6</v>
      </c>
      <c r="P535" s="6">
        <f>SUM((Sales_Transactions__2[[#This Row],[Sales]]-Sales_Transactions__2[[#This Row],[Profit]])/Sales_Transactions__2[[#This Row],[Order Quantity]])</f>
        <v>3.6016666666666666</v>
      </c>
      <c r="Q535" s="6">
        <v>17</v>
      </c>
      <c r="R535" s="11">
        <v>7.0000000000000007E-2</v>
      </c>
      <c r="S535" t="s">
        <v>23</v>
      </c>
      <c r="T535" s="6">
        <v>-4.6100000000000003</v>
      </c>
      <c r="U535" s="6">
        <v>2.78</v>
      </c>
      <c r="V535" s="6">
        <v>1.49</v>
      </c>
      <c r="W535" t="s">
        <v>956</v>
      </c>
      <c r="X535" t="s">
        <v>957</v>
      </c>
      <c r="Y535" t="str">
        <f>_xlfn.CONCAT(Sales_Transactions__2[[#This Row],[First Name]]," ",Sales_Transactions__2[[#This Row],[Last Name]])</f>
        <v>Greg Guthrie</v>
      </c>
      <c r="Z535" t="s">
        <v>855</v>
      </c>
      <c r="AA535" t="str">
        <f>IFERROR(VLOOKUP(Sales_Transactions__2[[#This Row],[Region]],Regional_Managers[],2,FALSE)," ")</f>
        <v>Sam</v>
      </c>
      <c r="AB535" t="s">
        <v>47</v>
      </c>
      <c r="AC535" t="s">
        <v>28</v>
      </c>
      <c r="AD535" t="s">
        <v>41</v>
      </c>
      <c r="AE535" t="s">
        <v>958</v>
      </c>
      <c r="AF535" t="s">
        <v>43</v>
      </c>
      <c r="AG535" s="2">
        <v>0.39</v>
      </c>
      <c r="AH535" s="1">
        <v>40556</v>
      </c>
      <c r="AI535" s="3">
        <f>_xlfn.DAYS(Sales_Transactions__2[[#This Row],[Ship Date]],Sales_Transactions__2[[#This Row],[Cleaned Order Date]])</f>
        <v>2</v>
      </c>
      <c r="AJ535" s="1">
        <v>22483</v>
      </c>
      <c r="AK535" s="3">
        <f ca="1">YEARFRAC(Sales_Transactions__2[[#This Row],[BirthDate]],$AP$3,3)</f>
        <v>62.375342465753427</v>
      </c>
      <c r="AL535" s="26" t="str" cm="1">
        <f t="array" aca="1" ref="AL53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5"/>
    </row>
    <row r="536" spans="1:39" x14ac:dyDescent="0.3">
      <c r="A536">
        <v>1784</v>
      </c>
      <c r="B536">
        <v>12773</v>
      </c>
      <c r="C536" t="s">
        <v>955</v>
      </c>
      <c r="D536" s="5">
        <f>INT(MID(Sales_Transactions__2[[#This Row],[Order Date]],2,5))</f>
        <v>40554</v>
      </c>
      <c r="E536" s="5" t="str">
        <f>TEXT(Sales_Transactions__2[[#This Row],[Cleaned Order Date]],"dd")</f>
        <v>11</v>
      </c>
      <c r="F536" s="5" t="str">
        <f>TEXT(Sales_Transactions__2[[#This Row],[Cleaned Order Date]],"mmm")</f>
        <v>Jan</v>
      </c>
      <c r="G536" s="5" t="str">
        <f>TEXT(Sales_Transactions__2[[#This Row],[Cleaned Order Date]],"yyyy")</f>
        <v>2011</v>
      </c>
      <c r="H536" s="5" t="str">
        <f>TEXT(Sales_Transactions__2[[#This Row],[Cleaned Order Date]],"yyyy-mm")</f>
        <v>2011-01</v>
      </c>
      <c r="I536" s="5" t="str">
        <f>TEXT(Sales_Transactions__2[[#This Row],[Cleaned Order Date]],"dddd")</f>
        <v>Tuesday</v>
      </c>
      <c r="J536" s="5" t="str">
        <f>IFERROR(VLOOKUP(Sales_Transactions__2[[#This Row],[Order ID]],Returned_Items[],2,FALSE), " ")</f>
        <v xml:space="preserve"> </v>
      </c>
      <c r="K536" t="s">
        <v>22</v>
      </c>
      <c r="L536" cm="1">
        <f t="array" ref="L53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6" t="str">
        <f>IF(AND(Sales_Transactions__2[[#This Row],[Order Priority]]="Critical",Sales_Transactions__2[[#This Row],[Days to Ship]]&gt;=3), Sales_Transactions__2[[#This Row],[Manager]]," ")</f>
        <v xml:space="preserve"> </v>
      </c>
      <c r="N536" t="str">
        <f>IF(AND(Sales_Transactions__2[[#This Row],[Order Priority]]="Critical",Sales_Transactions__2[[#This Row],[Days to Ship]]&gt;=3), Sales_Transactions__2[[#This Row],[Region]]," ")</f>
        <v xml:space="preserve"> </v>
      </c>
      <c r="O536" s="3">
        <v>15</v>
      </c>
      <c r="P536" s="6">
        <f>SUM((Sales_Transactions__2[[#This Row],[Sales]]-Sales_Transactions__2[[#This Row],[Profit]])/Sales_Transactions__2[[#This Row],[Order Quantity]])</f>
        <v>7.8006666666666664</v>
      </c>
      <c r="Q536" s="6">
        <v>67.41</v>
      </c>
      <c r="R536" s="11">
        <v>0.04</v>
      </c>
      <c r="S536" t="s">
        <v>23</v>
      </c>
      <c r="T536" s="6">
        <v>-49.6</v>
      </c>
      <c r="U536" s="6">
        <v>4.1399999999999997</v>
      </c>
      <c r="V536" s="6">
        <v>6.6</v>
      </c>
      <c r="W536" t="s">
        <v>956</v>
      </c>
      <c r="X536" t="s">
        <v>957</v>
      </c>
      <c r="Y536" t="str">
        <f>_xlfn.CONCAT(Sales_Transactions__2[[#This Row],[First Name]]," ",Sales_Transactions__2[[#This Row],[Last Name]])</f>
        <v>Greg Guthrie</v>
      </c>
      <c r="Z536" t="s">
        <v>855</v>
      </c>
      <c r="AA536" t="str">
        <f>IFERROR(VLOOKUP(Sales_Transactions__2[[#This Row],[Region]],Regional_Managers[],2,FALSE)," ")</f>
        <v>Sam</v>
      </c>
      <c r="AB536" t="s">
        <v>47</v>
      </c>
      <c r="AC536" t="s">
        <v>57</v>
      </c>
      <c r="AD536" t="s">
        <v>58</v>
      </c>
      <c r="AE536" t="s">
        <v>875</v>
      </c>
      <c r="AF536" t="s">
        <v>43</v>
      </c>
      <c r="AG536" s="2">
        <v>0.49</v>
      </c>
      <c r="AH536" s="1">
        <v>40563</v>
      </c>
      <c r="AI536" s="3">
        <f>_xlfn.DAYS(Sales_Transactions__2[[#This Row],[Ship Date]],Sales_Transactions__2[[#This Row],[Cleaned Order Date]])</f>
        <v>9</v>
      </c>
      <c r="AJ536" s="1">
        <v>22963</v>
      </c>
      <c r="AK536" s="3">
        <f ca="1">YEARFRAC(Sales_Transactions__2[[#This Row],[BirthDate]],$AP$3,3)</f>
        <v>61.060273972602737</v>
      </c>
      <c r="AL536" s="26" t="str" cm="1">
        <f t="array" aca="1" ref="AL53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6"/>
    </row>
    <row r="537" spans="1:39" x14ac:dyDescent="0.3">
      <c r="A537">
        <v>1785</v>
      </c>
      <c r="B537">
        <v>12773</v>
      </c>
      <c r="C537" t="s">
        <v>955</v>
      </c>
      <c r="D537" s="5">
        <f>INT(MID(Sales_Transactions__2[[#This Row],[Order Date]],2,5))</f>
        <v>40554</v>
      </c>
      <c r="E537" s="5" t="str">
        <f>TEXT(Sales_Transactions__2[[#This Row],[Cleaned Order Date]],"dd")</f>
        <v>11</v>
      </c>
      <c r="F537" s="5" t="str">
        <f>TEXT(Sales_Transactions__2[[#This Row],[Cleaned Order Date]],"mmm")</f>
        <v>Jan</v>
      </c>
      <c r="G537" s="5" t="str">
        <f>TEXT(Sales_Transactions__2[[#This Row],[Cleaned Order Date]],"yyyy")</f>
        <v>2011</v>
      </c>
      <c r="H537" s="5" t="str">
        <f>TEXT(Sales_Transactions__2[[#This Row],[Cleaned Order Date]],"yyyy-mm")</f>
        <v>2011-01</v>
      </c>
      <c r="I537" s="5" t="str">
        <f>TEXT(Sales_Transactions__2[[#This Row],[Cleaned Order Date]],"dddd")</f>
        <v>Tuesday</v>
      </c>
      <c r="J537" s="5" t="str">
        <f>IFERROR(VLOOKUP(Sales_Transactions__2[[#This Row],[Order ID]],Returned_Items[],2,FALSE), " ")</f>
        <v xml:space="preserve"> </v>
      </c>
      <c r="K537" t="s">
        <v>22</v>
      </c>
      <c r="L537" cm="1">
        <f t="array" ref="L53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7" t="str">
        <f>IF(AND(Sales_Transactions__2[[#This Row],[Order Priority]]="Critical",Sales_Transactions__2[[#This Row],[Days to Ship]]&gt;=3), Sales_Transactions__2[[#This Row],[Manager]]," ")</f>
        <v xml:space="preserve"> </v>
      </c>
      <c r="N537" t="str">
        <f>IF(AND(Sales_Transactions__2[[#This Row],[Order Priority]]="Critical",Sales_Transactions__2[[#This Row],[Days to Ship]]&gt;=3), Sales_Transactions__2[[#This Row],[Region]]," ")</f>
        <v xml:space="preserve"> </v>
      </c>
      <c r="O537" s="3">
        <v>19</v>
      </c>
      <c r="P537" s="6">
        <f>SUM((Sales_Transactions__2[[#This Row],[Sales]]-Sales_Transactions__2[[#This Row],[Profit]])/Sales_Transactions__2[[#This Row],[Order Quantity]])</f>
        <v>10.939473684210526</v>
      </c>
      <c r="Q537" s="6">
        <v>130.66999999999999</v>
      </c>
      <c r="R537" s="11">
        <v>0.05</v>
      </c>
      <c r="S537" t="s">
        <v>23</v>
      </c>
      <c r="T537" s="6">
        <v>-77.180000000000007</v>
      </c>
      <c r="U537" s="6">
        <v>6.48</v>
      </c>
      <c r="V537" s="6">
        <v>7.86</v>
      </c>
      <c r="W537" t="s">
        <v>956</v>
      </c>
      <c r="X537" t="s">
        <v>957</v>
      </c>
      <c r="Y537" t="str">
        <f>_xlfn.CONCAT(Sales_Transactions__2[[#This Row],[First Name]]," ",Sales_Transactions__2[[#This Row],[Last Name]])</f>
        <v>Greg Guthrie</v>
      </c>
      <c r="Z537" t="s">
        <v>855</v>
      </c>
      <c r="AA537" t="str">
        <f>IFERROR(VLOOKUP(Sales_Transactions__2[[#This Row],[Region]],Regional_Managers[],2,FALSE)," ")</f>
        <v>Sam</v>
      </c>
      <c r="AB537" t="s">
        <v>47</v>
      </c>
      <c r="AC537" t="s">
        <v>28</v>
      </c>
      <c r="AD537" t="s">
        <v>75</v>
      </c>
      <c r="AE537" t="s">
        <v>225</v>
      </c>
      <c r="AF537" t="s">
        <v>43</v>
      </c>
      <c r="AG537" s="2">
        <v>0.37</v>
      </c>
      <c r="AH537" s="1">
        <v>40559</v>
      </c>
      <c r="AI537" s="3">
        <f>_xlfn.DAYS(Sales_Transactions__2[[#This Row],[Ship Date]],Sales_Transactions__2[[#This Row],[Cleaned Order Date]])</f>
        <v>5</v>
      </c>
      <c r="AJ537" s="1">
        <v>22830</v>
      </c>
      <c r="AK537" s="3">
        <f ca="1">YEARFRAC(Sales_Transactions__2[[#This Row],[BirthDate]],$AP$3,3)</f>
        <v>61.424657534246577</v>
      </c>
      <c r="AL537" s="26" t="str" cm="1">
        <f t="array" aca="1" ref="AL53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7"/>
    </row>
    <row r="538" spans="1:39" x14ac:dyDescent="0.3">
      <c r="A538">
        <v>1786</v>
      </c>
      <c r="B538">
        <v>12773</v>
      </c>
      <c r="C538" t="s">
        <v>955</v>
      </c>
      <c r="D538" s="5">
        <f>INT(MID(Sales_Transactions__2[[#This Row],[Order Date]],2,5))</f>
        <v>40554</v>
      </c>
      <c r="E538" s="5" t="str">
        <f>TEXT(Sales_Transactions__2[[#This Row],[Cleaned Order Date]],"dd")</f>
        <v>11</v>
      </c>
      <c r="F538" s="5" t="str">
        <f>TEXT(Sales_Transactions__2[[#This Row],[Cleaned Order Date]],"mmm")</f>
        <v>Jan</v>
      </c>
      <c r="G538" s="5" t="str">
        <f>TEXT(Sales_Transactions__2[[#This Row],[Cleaned Order Date]],"yyyy")</f>
        <v>2011</v>
      </c>
      <c r="H538" s="5" t="str">
        <f>TEXT(Sales_Transactions__2[[#This Row],[Cleaned Order Date]],"yyyy-mm")</f>
        <v>2011-01</v>
      </c>
      <c r="I538" s="5" t="str">
        <f>TEXT(Sales_Transactions__2[[#This Row],[Cleaned Order Date]],"dddd")</f>
        <v>Tuesday</v>
      </c>
      <c r="J538" s="5" t="str">
        <f>IFERROR(VLOOKUP(Sales_Transactions__2[[#This Row],[Order ID]],Returned_Items[],2,FALSE), " ")</f>
        <v xml:space="preserve"> </v>
      </c>
      <c r="K538" t="s">
        <v>22</v>
      </c>
      <c r="L538" cm="1">
        <f t="array" ref="L53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38" t="str">
        <f>IF(AND(Sales_Transactions__2[[#This Row],[Order Priority]]="Critical",Sales_Transactions__2[[#This Row],[Days to Ship]]&gt;=3), Sales_Transactions__2[[#This Row],[Manager]]," ")</f>
        <v xml:space="preserve"> </v>
      </c>
      <c r="N538" t="str">
        <f>IF(AND(Sales_Transactions__2[[#This Row],[Order Priority]]="Critical",Sales_Transactions__2[[#This Row],[Days to Ship]]&gt;=3), Sales_Transactions__2[[#This Row],[Region]]," ")</f>
        <v xml:space="preserve"> </v>
      </c>
      <c r="O538" s="3">
        <v>21</v>
      </c>
      <c r="P538" s="6">
        <f>SUM((Sales_Transactions__2[[#This Row],[Sales]]-Sales_Transactions__2[[#This Row],[Profit]])/Sales_Transactions__2[[#This Row],[Order Quantity]])</f>
        <v>6.1190476190476186</v>
      </c>
      <c r="Q538" s="6">
        <v>77.62</v>
      </c>
      <c r="R538" s="11">
        <v>0.01</v>
      </c>
      <c r="S538" t="s">
        <v>23</v>
      </c>
      <c r="T538" s="6">
        <v>-50.88</v>
      </c>
      <c r="U538" s="6">
        <v>3.28</v>
      </c>
      <c r="V538" s="6">
        <v>3.97</v>
      </c>
      <c r="W538" t="s">
        <v>956</v>
      </c>
      <c r="X538" t="s">
        <v>957</v>
      </c>
      <c r="Y538" t="str">
        <f>_xlfn.CONCAT(Sales_Transactions__2[[#This Row],[First Name]]," ",Sales_Transactions__2[[#This Row],[Last Name]])</f>
        <v>Greg Guthrie</v>
      </c>
      <c r="Z538" t="s">
        <v>855</v>
      </c>
      <c r="AA538" t="str">
        <f>IFERROR(VLOOKUP(Sales_Transactions__2[[#This Row],[Region]],Regional_Managers[],2,FALSE)," ")</f>
        <v>Sam</v>
      </c>
      <c r="AB538" t="s">
        <v>47</v>
      </c>
      <c r="AC538" t="s">
        <v>28</v>
      </c>
      <c r="AD538" t="s">
        <v>124</v>
      </c>
      <c r="AE538" t="s">
        <v>959</v>
      </c>
      <c r="AF538" t="s">
        <v>84</v>
      </c>
      <c r="AG538" s="2">
        <v>0.56000000000000005</v>
      </c>
      <c r="AH538" s="1">
        <v>40559</v>
      </c>
      <c r="AI538" s="3">
        <f>_xlfn.DAYS(Sales_Transactions__2[[#This Row],[Ship Date]],Sales_Transactions__2[[#This Row],[Cleaned Order Date]])</f>
        <v>5</v>
      </c>
      <c r="AJ538" s="1">
        <v>22753</v>
      </c>
      <c r="AK538" s="3">
        <f ca="1">YEARFRAC(Sales_Transactions__2[[#This Row],[BirthDate]],$AP$3,3)</f>
        <v>61.635616438356166</v>
      </c>
      <c r="AL538" s="26" t="str" cm="1">
        <f t="array" aca="1" ref="AL53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8"/>
    </row>
    <row r="539" spans="1:39" x14ac:dyDescent="0.3">
      <c r="A539">
        <v>1810</v>
      </c>
      <c r="B539">
        <v>12934</v>
      </c>
      <c r="C539" t="s">
        <v>960</v>
      </c>
      <c r="D539" s="5">
        <f>INT(MID(Sales_Transactions__2[[#This Row],[Order Date]],2,5))</f>
        <v>39877</v>
      </c>
      <c r="E539" s="5" t="str">
        <f>TEXT(Sales_Transactions__2[[#This Row],[Cleaned Order Date]],"dd")</f>
        <v>05</v>
      </c>
      <c r="F539" s="5" t="str">
        <f>TEXT(Sales_Transactions__2[[#This Row],[Cleaned Order Date]],"mmm")</f>
        <v>Mar</v>
      </c>
      <c r="G539" s="5" t="str">
        <f>TEXT(Sales_Transactions__2[[#This Row],[Cleaned Order Date]],"yyyy")</f>
        <v>2009</v>
      </c>
      <c r="H539" s="5" t="str">
        <f>TEXT(Sales_Transactions__2[[#This Row],[Cleaned Order Date]],"yyyy-mm")</f>
        <v>2009-03</v>
      </c>
      <c r="I539" s="5" t="str">
        <f>TEXT(Sales_Transactions__2[[#This Row],[Cleaned Order Date]],"dddd")</f>
        <v>Thursday</v>
      </c>
      <c r="J539" s="5" t="str">
        <f>IFERROR(VLOOKUP(Sales_Transactions__2[[#This Row],[Order ID]],Returned_Items[],2,FALSE), " ")</f>
        <v xml:space="preserve"> </v>
      </c>
      <c r="K539" t="s">
        <v>52</v>
      </c>
      <c r="L539" cm="1">
        <f t="array" ref="L53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39" t="str">
        <f>IF(AND(Sales_Transactions__2[[#This Row],[Order Priority]]="Critical",Sales_Transactions__2[[#This Row],[Days to Ship]]&gt;=3), Sales_Transactions__2[[#This Row],[Manager]]," ")</f>
        <v xml:space="preserve"> </v>
      </c>
      <c r="N539" t="str">
        <f>IF(AND(Sales_Transactions__2[[#This Row],[Order Priority]]="Critical",Sales_Transactions__2[[#This Row],[Days to Ship]]&gt;=3), Sales_Transactions__2[[#This Row],[Region]]," ")</f>
        <v xml:space="preserve"> </v>
      </c>
      <c r="O539" s="3">
        <v>45</v>
      </c>
      <c r="P539" s="6">
        <f>SUM((Sales_Transactions__2[[#This Row],[Sales]]-Sales_Transactions__2[[#This Row],[Profit]])/Sales_Transactions__2[[#This Row],[Order Quantity]])</f>
        <v>5.6388888888888893</v>
      </c>
      <c r="Q539" s="6">
        <v>440.39</v>
      </c>
      <c r="R539" s="11">
        <v>0.05</v>
      </c>
      <c r="S539" t="s">
        <v>23</v>
      </c>
      <c r="T539" s="6">
        <v>186.64</v>
      </c>
      <c r="U539" s="6">
        <v>9.7799999999999994</v>
      </c>
      <c r="V539" s="6">
        <v>1.39</v>
      </c>
      <c r="W539" t="s">
        <v>898</v>
      </c>
      <c r="X539" t="s">
        <v>899</v>
      </c>
      <c r="Y539" t="str">
        <f>_xlfn.CONCAT(Sales_Transactions__2[[#This Row],[First Name]]," ",Sales_Transactions__2[[#This Row],[Last Name]])</f>
        <v>Guy Armstrong</v>
      </c>
      <c r="Z539" t="s">
        <v>855</v>
      </c>
      <c r="AA539" t="str">
        <f>IFERROR(VLOOKUP(Sales_Transactions__2[[#This Row],[Region]],Regional_Managers[],2,FALSE)," ")</f>
        <v>Sam</v>
      </c>
      <c r="AB539" t="s">
        <v>47</v>
      </c>
      <c r="AC539" t="s">
        <v>28</v>
      </c>
      <c r="AD539" t="s">
        <v>98</v>
      </c>
      <c r="AE539" t="s">
        <v>961</v>
      </c>
      <c r="AF539" t="s">
        <v>43</v>
      </c>
      <c r="AG539" s="2">
        <v>0.39</v>
      </c>
      <c r="AH539" s="1">
        <v>39878</v>
      </c>
      <c r="AI539" s="3">
        <f>_xlfn.DAYS(Sales_Transactions__2[[#This Row],[Ship Date]],Sales_Transactions__2[[#This Row],[Cleaned Order Date]])</f>
        <v>1</v>
      </c>
      <c r="AJ539" s="1">
        <v>22729</v>
      </c>
      <c r="AK539" s="3">
        <f ca="1">YEARFRAC(Sales_Transactions__2[[#This Row],[BirthDate]],$AP$3,3)</f>
        <v>61.701369863013696</v>
      </c>
      <c r="AL539" s="26" t="str" cm="1">
        <f t="array" aca="1" ref="AL53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61-80</v>
      </c>
      <c r="AM539"/>
    </row>
    <row r="540" spans="1:39" x14ac:dyDescent="0.3">
      <c r="A540">
        <v>1811</v>
      </c>
      <c r="B540">
        <v>12934</v>
      </c>
      <c r="C540" t="s">
        <v>960</v>
      </c>
      <c r="D540" s="5">
        <f>INT(MID(Sales_Transactions__2[[#This Row],[Order Date]],2,5))</f>
        <v>39877</v>
      </c>
      <c r="E540" s="5" t="str">
        <f>TEXT(Sales_Transactions__2[[#This Row],[Cleaned Order Date]],"dd")</f>
        <v>05</v>
      </c>
      <c r="F540" s="5" t="str">
        <f>TEXT(Sales_Transactions__2[[#This Row],[Cleaned Order Date]],"mmm")</f>
        <v>Mar</v>
      </c>
      <c r="G540" s="5" t="str">
        <f>TEXT(Sales_Transactions__2[[#This Row],[Cleaned Order Date]],"yyyy")</f>
        <v>2009</v>
      </c>
      <c r="H540" s="5" t="str">
        <f>TEXT(Sales_Transactions__2[[#This Row],[Cleaned Order Date]],"yyyy-mm")</f>
        <v>2009-03</v>
      </c>
      <c r="I540" s="5" t="str">
        <f>TEXT(Sales_Transactions__2[[#This Row],[Cleaned Order Date]],"dddd")</f>
        <v>Thursday</v>
      </c>
      <c r="J540" s="5" t="str">
        <f>IFERROR(VLOOKUP(Sales_Transactions__2[[#This Row],[Order ID]],Returned_Items[],2,FALSE), " ")</f>
        <v xml:space="preserve"> </v>
      </c>
      <c r="K540" t="s">
        <v>52</v>
      </c>
      <c r="L540" cm="1">
        <f t="array" ref="L54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0" t="str">
        <f>IF(AND(Sales_Transactions__2[[#This Row],[Order Priority]]="Critical",Sales_Transactions__2[[#This Row],[Days to Ship]]&gt;=3), Sales_Transactions__2[[#This Row],[Manager]]," ")</f>
        <v xml:space="preserve"> </v>
      </c>
      <c r="N540" t="str">
        <f>IF(AND(Sales_Transactions__2[[#This Row],[Order Priority]]="Critical",Sales_Transactions__2[[#This Row],[Days to Ship]]&gt;=3), Sales_Transactions__2[[#This Row],[Region]]," ")</f>
        <v xml:space="preserve"> </v>
      </c>
      <c r="O540" s="3">
        <v>27</v>
      </c>
      <c r="P540" s="6">
        <f>SUM((Sales_Transactions__2[[#This Row],[Sales]]-Sales_Transactions__2[[#This Row],[Profit]])/Sales_Transactions__2[[#This Row],[Order Quantity]])</f>
        <v>6.0496296296296288</v>
      </c>
      <c r="Q540" s="6">
        <v>96.99</v>
      </c>
      <c r="R540" s="11">
        <v>0.02</v>
      </c>
      <c r="S540" t="s">
        <v>67</v>
      </c>
      <c r="T540" s="6">
        <v>-66.349999999999994</v>
      </c>
      <c r="U540" s="6">
        <v>3.28</v>
      </c>
      <c r="V540" s="6">
        <v>3.97</v>
      </c>
      <c r="W540" t="s">
        <v>898</v>
      </c>
      <c r="X540" t="s">
        <v>899</v>
      </c>
      <c r="Y540" t="str">
        <f>_xlfn.CONCAT(Sales_Transactions__2[[#This Row],[First Name]]," ",Sales_Transactions__2[[#This Row],[Last Name]])</f>
        <v>Guy Armstrong</v>
      </c>
      <c r="Z540" t="s">
        <v>855</v>
      </c>
      <c r="AA540" t="str">
        <f>IFERROR(VLOOKUP(Sales_Transactions__2[[#This Row],[Region]],Regional_Managers[],2,FALSE)," ")</f>
        <v>Sam</v>
      </c>
      <c r="AB540" t="s">
        <v>47</v>
      </c>
      <c r="AC540" t="s">
        <v>28</v>
      </c>
      <c r="AD540" t="s">
        <v>124</v>
      </c>
      <c r="AE540" t="s">
        <v>962</v>
      </c>
      <c r="AF540" t="s">
        <v>84</v>
      </c>
      <c r="AG540" s="2">
        <v>0.56000000000000005</v>
      </c>
      <c r="AH540" s="1">
        <v>39878</v>
      </c>
      <c r="AI540" s="3">
        <f>_xlfn.DAYS(Sales_Transactions__2[[#This Row],[Ship Date]],Sales_Transactions__2[[#This Row],[Cleaned Order Date]])</f>
        <v>1</v>
      </c>
      <c r="AJ540" s="1">
        <v>23251</v>
      </c>
      <c r="AK540" s="3">
        <f ca="1">YEARFRAC(Sales_Transactions__2[[#This Row],[BirthDate]],$AP$3,3)</f>
        <v>60.271232876712325</v>
      </c>
      <c r="AL540" s="26" t="str" cm="1">
        <f t="array" aca="1" ref="AL54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0"/>
    </row>
    <row r="541" spans="1:39" x14ac:dyDescent="0.3">
      <c r="A541">
        <v>1826</v>
      </c>
      <c r="B541">
        <v>13120</v>
      </c>
      <c r="C541" t="s">
        <v>963</v>
      </c>
      <c r="D541" s="5">
        <f>INT(MID(Sales_Transactions__2[[#This Row],[Order Date]],2,5))</f>
        <v>40161</v>
      </c>
      <c r="E541" s="5" t="str">
        <f>TEXT(Sales_Transactions__2[[#This Row],[Cleaned Order Date]],"dd")</f>
        <v>14</v>
      </c>
      <c r="F541" s="5" t="str">
        <f>TEXT(Sales_Transactions__2[[#This Row],[Cleaned Order Date]],"mmm")</f>
        <v>Dec</v>
      </c>
      <c r="G541" s="5" t="str">
        <f>TEXT(Sales_Transactions__2[[#This Row],[Cleaned Order Date]],"yyyy")</f>
        <v>2009</v>
      </c>
      <c r="H541" s="5" t="str">
        <f>TEXT(Sales_Transactions__2[[#This Row],[Cleaned Order Date]],"yyyy-mm")</f>
        <v>2009-12</v>
      </c>
      <c r="I541" s="5" t="str">
        <f>TEXT(Sales_Transactions__2[[#This Row],[Cleaned Order Date]],"dddd")</f>
        <v>Monday</v>
      </c>
      <c r="J541" s="5" t="str">
        <f>IFERROR(VLOOKUP(Sales_Transactions__2[[#This Row],[Order ID]],Returned_Items[],2,FALSE), " ")</f>
        <v xml:space="preserve"> </v>
      </c>
      <c r="K541" t="s">
        <v>22</v>
      </c>
      <c r="L541" cm="1">
        <f t="array" ref="L54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1" t="str">
        <f>IF(AND(Sales_Transactions__2[[#This Row],[Order Priority]]="Critical",Sales_Transactions__2[[#This Row],[Days to Ship]]&gt;=3), Sales_Transactions__2[[#This Row],[Manager]]," ")</f>
        <v xml:space="preserve"> </v>
      </c>
      <c r="N541" t="str">
        <f>IF(AND(Sales_Transactions__2[[#This Row],[Order Priority]]="Critical",Sales_Transactions__2[[#This Row],[Days to Ship]]&gt;=3), Sales_Transactions__2[[#This Row],[Region]]," ")</f>
        <v xml:space="preserve"> </v>
      </c>
      <c r="O541" s="3">
        <v>46</v>
      </c>
      <c r="P541" s="6">
        <f>SUM((Sales_Transactions__2[[#This Row],[Sales]]-Sales_Transactions__2[[#This Row],[Profit]])/Sales_Transactions__2[[#This Row],[Order Quantity]])</f>
        <v>11.039999999999997</v>
      </c>
      <c r="Q541" s="6">
        <v>590.42999999999995</v>
      </c>
      <c r="R541" s="11">
        <v>0.09</v>
      </c>
      <c r="S541" t="s">
        <v>23</v>
      </c>
      <c r="T541" s="6">
        <v>82.59</v>
      </c>
      <c r="U541" s="6">
        <v>12.95</v>
      </c>
      <c r="V541" s="6">
        <v>4.9800000000000004</v>
      </c>
      <c r="W541" t="s">
        <v>211</v>
      </c>
      <c r="X541" t="s">
        <v>929</v>
      </c>
      <c r="Y541" t="str">
        <f>_xlfn.CONCAT(Sales_Transactions__2[[#This Row],[First Name]]," ",Sales_Transactions__2[[#This Row],[Last Name]])</f>
        <v>Joy Smith</v>
      </c>
      <c r="Z541" t="s">
        <v>855</v>
      </c>
      <c r="AA541" t="str">
        <f>IFERROR(VLOOKUP(Sales_Transactions__2[[#This Row],[Region]],Regional_Managers[],2,FALSE)," ")</f>
        <v>Sam</v>
      </c>
      <c r="AB541" t="s">
        <v>37</v>
      </c>
      <c r="AC541" t="s">
        <v>28</v>
      </c>
      <c r="AD541" t="s">
        <v>41</v>
      </c>
      <c r="AE541" t="s">
        <v>438</v>
      </c>
      <c r="AF541" t="s">
        <v>43</v>
      </c>
      <c r="AG541" s="2">
        <v>0.4</v>
      </c>
      <c r="AH541" s="1">
        <v>40168</v>
      </c>
      <c r="AI541" s="3">
        <f>_xlfn.DAYS(Sales_Transactions__2[[#This Row],[Ship Date]],Sales_Transactions__2[[#This Row],[Cleaned Order Date]])</f>
        <v>7</v>
      </c>
      <c r="AJ541" s="1">
        <v>23245</v>
      </c>
      <c r="AK541" s="3">
        <f ca="1">YEARFRAC(Sales_Transactions__2[[#This Row],[BirthDate]],$AP$3,3)</f>
        <v>60.287671232876711</v>
      </c>
      <c r="AL541" s="26" t="str" cm="1">
        <f t="array" aca="1" ref="AL54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1"/>
    </row>
    <row r="542" spans="1:39" x14ac:dyDescent="0.3">
      <c r="A542">
        <v>1827</v>
      </c>
      <c r="B542">
        <v>13120</v>
      </c>
      <c r="C542" t="s">
        <v>963</v>
      </c>
      <c r="D542" s="5">
        <f>INT(MID(Sales_Transactions__2[[#This Row],[Order Date]],2,5))</f>
        <v>40161</v>
      </c>
      <c r="E542" s="5" t="str">
        <f>TEXT(Sales_Transactions__2[[#This Row],[Cleaned Order Date]],"dd")</f>
        <v>14</v>
      </c>
      <c r="F542" s="5" t="str">
        <f>TEXT(Sales_Transactions__2[[#This Row],[Cleaned Order Date]],"mmm")</f>
        <v>Dec</v>
      </c>
      <c r="G542" s="5" t="str">
        <f>TEXT(Sales_Transactions__2[[#This Row],[Cleaned Order Date]],"yyyy")</f>
        <v>2009</v>
      </c>
      <c r="H542" s="5" t="str">
        <f>TEXT(Sales_Transactions__2[[#This Row],[Cleaned Order Date]],"yyyy-mm")</f>
        <v>2009-12</v>
      </c>
      <c r="I542" s="5" t="str">
        <f>TEXT(Sales_Transactions__2[[#This Row],[Cleaned Order Date]],"dddd")</f>
        <v>Monday</v>
      </c>
      <c r="J542" s="5" t="str">
        <f>IFERROR(VLOOKUP(Sales_Transactions__2[[#This Row],[Order ID]],Returned_Items[],2,FALSE), " ")</f>
        <v xml:space="preserve"> </v>
      </c>
      <c r="K542" t="s">
        <v>22</v>
      </c>
      <c r="L542" cm="1">
        <f t="array" ref="L54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2" t="str">
        <f>IF(AND(Sales_Transactions__2[[#This Row],[Order Priority]]="Critical",Sales_Transactions__2[[#This Row],[Days to Ship]]&gt;=3), Sales_Transactions__2[[#This Row],[Manager]]," ")</f>
        <v xml:space="preserve"> </v>
      </c>
      <c r="N542" t="str">
        <f>IF(AND(Sales_Transactions__2[[#This Row],[Order Priority]]="Critical",Sales_Transactions__2[[#This Row],[Days to Ship]]&gt;=3), Sales_Transactions__2[[#This Row],[Region]]," ")</f>
        <v xml:space="preserve"> </v>
      </c>
      <c r="O542" s="3">
        <v>8</v>
      </c>
      <c r="P542" s="6">
        <f>SUM((Sales_Transactions__2[[#This Row],[Sales]]-Sales_Transactions__2[[#This Row],[Profit]])/Sales_Transactions__2[[#This Row],[Order Quantity]])</f>
        <v>29.212500000000002</v>
      </c>
      <c r="Q542" s="6">
        <v>216.33</v>
      </c>
      <c r="R542" s="11">
        <v>0</v>
      </c>
      <c r="S542" t="s">
        <v>23</v>
      </c>
      <c r="T542" s="6">
        <v>-17.37</v>
      </c>
      <c r="U542" s="6">
        <v>24.92</v>
      </c>
      <c r="V542" s="6">
        <v>12.98</v>
      </c>
      <c r="W542" t="s">
        <v>211</v>
      </c>
      <c r="X542" t="s">
        <v>929</v>
      </c>
      <c r="Y542" t="str">
        <f>_xlfn.CONCAT(Sales_Transactions__2[[#This Row],[First Name]]," ",Sales_Transactions__2[[#This Row],[Last Name]])</f>
        <v>Joy Smith</v>
      </c>
      <c r="Z542" t="s">
        <v>855</v>
      </c>
      <c r="AA542" t="str">
        <f>IFERROR(VLOOKUP(Sales_Transactions__2[[#This Row],[Region]],Regional_Managers[],2,FALSE)," ")</f>
        <v>Sam</v>
      </c>
      <c r="AB542" t="s">
        <v>37</v>
      </c>
      <c r="AC542" t="s">
        <v>28</v>
      </c>
      <c r="AD542" t="s">
        <v>41</v>
      </c>
      <c r="AE542" t="s">
        <v>513</v>
      </c>
      <c r="AF542" t="s">
        <v>43</v>
      </c>
      <c r="AG542" s="2">
        <v>0.39</v>
      </c>
      <c r="AH542" s="1">
        <v>40161</v>
      </c>
      <c r="AI542" s="3">
        <f>_xlfn.DAYS(Sales_Transactions__2[[#This Row],[Ship Date]],Sales_Transactions__2[[#This Row],[Cleaned Order Date]])</f>
        <v>0</v>
      </c>
      <c r="AJ542" s="1">
        <v>23039</v>
      </c>
      <c r="AK542" s="3">
        <f ca="1">YEARFRAC(Sales_Transactions__2[[#This Row],[BirthDate]],$AP$3,3)</f>
        <v>60.852054794520548</v>
      </c>
      <c r="AL542" s="26" t="str" cm="1">
        <f t="array" aca="1" ref="AL54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2"/>
    </row>
    <row r="543" spans="1:39" x14ac:dyDescent="0.3">
      <c r="A543">
        <v>1896</v>
      </c>
      <c r="B543">
        <v>13604</v>
      </c>
      <c r="C543" t="s">
        <v>964</v>
      </c>
      <c r="D543" s="5">
        <f>INT(MID(Sales_Transactions__2[[#This Row],[Order Date]],2,5))</f>
        <v>39846</v>
      </c>
      <c r="E543" s="5" t="str">
        <f>TEXT(Sales_Transactions__2[[#This Row],[Cleaned Order Date]],"dd")</f>
        <v>02</v>
      </c>
      <c r="F543" s="5" t="str">
        <f>TEXT(Sales_Transactions__2[[#This Row],[Cleaned Order Date]],"mmm")</f>
        <v>Feb</v>
      </c>
      <c r="G543" s="5" t="str">
        <f>TEXT(Sales_Transactions__2[[#This Row],[Cleaned Order Date]],"yyyy")</f>
        <v>2009</v>
      </c>
      <c r="H543" s="5" t="str">
        <f>TEXT(Sales_Transactions__2[[#This Row],[Cleaned Order Date]],"yyyy-mm")</f>
        <v>2009-02</v>
      </c>
      <c r="I543" s="5" t="str">
        <f>TEXT(Sales_Transactions__2[[#This Row],[Cleaned Order Date]],"dddd")</f>
        <v>Monday</v>
      </c>
      <c r="J543" s="5" t="str">
        <f>IFERROR(VLOOKUP(Sales_Transactions__2[[#This Row],[Order ID]],Returned_Items[],2,FALSE), " ")</f>
        <v xml:space="preserve"> </v>
      </c>
      <c r="K543" t="s">
        <v>52</v>
      </c>
      <c r="L543" cm="1">
        <f t="array" ref="L54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3" t="str">
        <f>IF(AND(Sales_Transactions__2[[#This Row],[Order Priority]]="Critical",Sales_Transactions__2[[#This Row],[Days to Ship]]&gt;=3), Sales_Transactions__2[[#This Row],[Manager]]," ")</f>
        <v xml:space="preserve"> </v>
      </c>
      <c r="N543" t="str">
        <f>IF(AND(Sales_Transactions__2[[#This Row],[Order Priority]]="Critical",Sales_Transactions__2[[#This Row],[Days to Ship]]&gt;=3), Sales_Transactions__2[[#This Row],[Region]]," ")</f>
        <v xml:space="preserve"> </v>
      </c>
      <c r="O543" s="3">
        <v>38</v>
      </c>
      <c r="P543" s="6">
        <f>SUM((Sales_Transactions__2[[#This Row],[Sales]]-Sales_Transactions__2[[#This Row],[Profit]])/Sales_Transactions__2[[#This Row],[Order Quantity]])</f>
        <v>52.272368421052626</v>
      </c>
      <c r="Q543" s="6">
        <v>3152.75</v>
      </c>
      <c r="R543" s="11">
        <v>0.04</v>
      </c>
      <c r="S543" t="s">
        <v>23</v>
      </c>
      <c r="T543" s="6">
        <v>1166.4000000000001</v>
      </c>
      <c r="U543" s="6">
        <v>83.1</v>
      </c>
      <c r="V543" s="6">
        <v>6.13</v>
      </c>
      <c r="W543" t="s">
        <v>911</v>
      </c>
      <c r="X543" t="s">
        <v>912</v>
      </c>
      <c r="Y543" t="str">
        <f>_xlfn.CONCAT(Sales_Transactions__2[[#This Row],[First Name]]," ",Sales_Transactions__2[[#This Row],[Last Name]])</f>
        <v>Erica Bern</v>
      </c>
      <c r="Z543" t="s">
        <v>855</v>
      </c>
      <c r="AA543" t="str">
        <f>IFERROR(VLOOKUP(Sales_Transactions__2[[#This Row],[Region]],Regional_Managers[],2,FALSE)," ")</f>
        <v>Sam</v>
      </c>
      <c r="AB543" t="s">
        <v>47</v>
      </c>
      <c r="AC543" t="s">
        <v>48</v>
      </c>
      <c r="AD543" t="s">
        <v>87</v>
      </c>
      <c r="AE543" t="s">
        <v>965</v>
      </c>
      <c r="AF543" t="s">
        <v>43</v>
      </c>
      <c r="AG543" s="2">
        <v>0.45</v>
      </c>
      <c r="AH543" s="1">
        <v>39848</v>
      </c>
      <c r="AI543" s="3">
        <f>_xlfn.DAYS(Sales_Transactions__2[[#This Row],[Ship Date]],Sales_Transactions__2[[#This Row],[Cleaned Order Date]])</f>
        <v>2</v>
      </c>
      <c r="AJ543" s="1">
        <v>23113</v>
      </c>
      <c r="AK543" s="3">
        <f ca="1">YEARFRAC(Sales_Transactions__2[[#This Row],[BirthDate]],$AP$3,3)</f>
        <v>60.649315068493152</v>
      </c>
      <c r="AL543" s="26" t="str" cm="1">
        <f t="array" aca="1" ref="AL54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3"/>
    </row>
    <row r="544" spans="1:39" x14ac:dyDescent="0.3">
      <c r="A544">
        <v>1897</v>
      </c>
      <c r="B544">
        <v>13604</v>
      </c>
      <c r="C544" t="s">
        <v>964</v>
      </c>
      <c r="D544" s="5">
        <f>INT(MID(Sales_Transactions__2[[#This Row],[Order Date]],2,5))</f>
        <v>39846</v>
      </c>
      <c r="E544" s="5" t="str">
        <f>TEXT(Sales_Transactions__2[[#This Row],[Cleaned Order Date]],"dd")</f>
        <v>02</v>
      </c>
      <c r="F544" s="5" t="str">
        <f>TEXT(Sales_Transactions__2[[#This Row],[Cleaned Order Date]],"mmm")</f>
        <v>Feb</v>
      </c>
      <c r="G544" s="5" t="str">
        <f>TEXT(Sales_Transactions__2[[#This Row],[Cleaned Order Date]],"yyyy")</f>
        <v>2009</v>
      </c>
      <c r="H544" s="5" t="str">
        <f>TEXT(Sales_Transactions__2[[#This Row],[Cleaned Order Date]],"yyyy-mm")</f>
        <v>2009-02</v>
      </c>
      <c r="I544" s="5" t="str">
        <f>TEXT(Sales_Transactions__2[[#This Row],[Cleaned Order Date]],"dddd")</f>
        <v>Monday</v>
      </c>
      <c r="J544" s="5" t="str">
        <f>IFERROR(VLOOKUP(Sales_Transactions__2[[#This Row],[Order ID]],Returned_Items[],2,FALSE), " ")</f>
        <v xml:space="preserve"> </v>
      </c>
      <c r="K544" t="s">
        <v>52</v>
      </c>
      <c r="L544" cm="1">
        <f t="array" ref="L54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44" t="str">
        <f>IF(AND(Sales_Transactions__2[[#This Row],[Order Priority]]="Critical",Sales_Transactions__2[[#This Row],[Days to Ship]]&gt;=3), Sales_Transactions__2[[#This Row],[Manager]]," ")</f>
        <v xml:space="preserve"> </v>
      </c>
      <c r="N544" t="str">
        <f>IF(AND(Sales_Transactions__2[[#This Row],[Order Priority]]="Critical",Sales_Transactions__2[[#This Row],[Days to Ship]]&gt;=3), Sales_Transactions__2[[#This Row],[Region]]," ")</f>
        <v xml:space="preserve"> </v>
      </c>
      <c r="O544" s="3">
        <v>42</v>
      </c>
      <c r="P544" s="6">
        <f>SUM((Sales_Transactions__2[[#This Row],[Sales]]-Sales_Transactions__2[[#This Row],[Profit]])/Sales_Transactions__2[[#This Row],[Order Quantity]])</f>
        <v>119.19285714285715</v>
      </c>
      <c r="Q544" s="6">
        <v>3609.88</v>
      </c>
      <c r="R544" s="11">
        <v>7.0000000000000007E-2</v>
      </c>
      <c r="S544" t="s">
        <v>23</v>
      </c>
      <c r="T544" s="6">
        <v>-1396.22</v>
      </c>
      <c r="U544" s="6">
        <v>90.98</v>
      </c>
      <c r="V544" s="6">
        <v>56.2</v>
      </c>
      <c r="W544" t="s">
        <v>911</v>
      </c>
      <c r="X544" t="s">
        <v>912</v>
      </c>
      <c r="Y544" t="str">
        <f>_xlfn.CONCAT(Sales_Transactions__2[[#This Row],[First Name]]," ",Sales_Transactions__2[[#This Row],[Last Name]])</f>
        <v>Erica Bern</v>
      </c>
      <c r="Z544" t="s">
        <v>855</v>
      </c>
      <c r="AA544" t="str">
        <f>IFERROR(VLOOKUP(Sales_Transactions__2[[#This Row],[Region]],Regional_Managers[],2,FALSE)," ")</f>
        <v>Sam</v>
      </c>
      <c r="AB544" t="s">
        <v>47</v>
      </c>
      <c r="AC544" t="s">
        <v>57</v>
      </c>
      <c r="AD544" t="s">
        <v>58</v>
      </c>
      <c r="AE544" t="s">
        <v>966</v>
      </c>
      <c r="AF544" t="s">
        <v>56</v>
      </c>
      <c r="AG544" s="2">
        <v>0.74</v>
      </c>
      <c r="AH544" s="1">
        <v>39849</v>
      </c>
      <c r="AI544" s="3">
        <f>_xlfn.DAYS(Sales_Transactions__2[[#This Row],[Ship Date]],Sales_Transactions__2[[#This Row],[Cleaned Order Date]])</f>
        <v>3</v>
      </c>
      <c r="AJ544" s="1">
        <v>26552</v>
      </c>
      <c r="AK544" s="3">
        <f ca="1">YEARFRAC(Sales_Transactions__2[[#This Row],[BirthDate]],$AP$3,3)</f>
        <v>51.227397260273975</v>
      </c>
      <c r="AL544" s="26" t="str" cm="1">
        <f t="array" aca="1" ref="AL54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4"/>
    </row>
    <row r="545" spans="1:39" x14ac:dyDescent="0.3">
      <c r="A545">
        <v>1947</v>
      </c>
      <c r="B545">
        <v>13927</v>
      </c>
      <c r="C545" t="s">
        <v>580</v>
      </c>
      <c r="D545" s="5">
        <f>INT(MID(Sales_Transactions__2[[#This Row],[Order Date]],2,5))</f>
        <v>40051</v>
      </c>
      <c r="E545" s="5" t="str">
        <f>TEXT(Sales_Transactions__2[[#This Row],[Cleaned Order Date]],"dd")</f>
        <v>26</v>
      </c>
      <c r="F545" s="5" t="str">
        <f>TEXT(Sales_Transactions__2[[#This Row],[Cleaned Order Date]],"mmm")</f>
        <v>Aug</v>
      </c>
      <c r="G545" s="5" t="str">
        <f>TEXT(Sales_Transactions__2[[#This Row],[Cleaned Order Date]],"yyyy")</f>
        <v>2009</v>
      </c>
      <c r="H545" s="5" t="str">
        <f>TEXT(Sales_Transactions__2[[#This Row],[Cleaned Order Date]],"yyyy-mm")</f>
        <v>2009-08</v>
      </c>
      <c r="I545" s="5" t="str">
        <f>TEXT(Sales_Transactions__2[[#This Row],[Cleaned Order Date]],"dddd")</f>
        <v>Wednesday</v>
      </c>
      <c r="J545" s="5" t="str">
        <f>IFERROR(VLOOKUP(Sales_Transactions__2[[#This Row],[Order ID]],Returned_Items[],2,FALSE), " ")</f>
        <v xml:space="preserve"> </v>
      </c>
      <c r="K545" t="s">
        <v>22</v>
      </c>
      <c r="L545" cm="1">
        <f t="array" ref="L54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5" t="str">
        <f>IF(AND(Sales_Transactions__2[[#This Row],[Order Priority]]="Critical",Sales_Transactions__2[[#This Row],[Days to Ship]]&gt;=3), Sales_Transactions__2[[#This Row],[Manager]]," ")</f>
        <v xml:space="preserve"> </v>
      </c>
      <c r="N545" t="str">
        <f>IF(AND(Sales_Transactions__2[[#This Row],[Order Priority]]="Critical",Sales_Transactions__2[[#This Row],[Days to Ship]]&gt;=3), Sales_Transactions__2[[#This Row],[Region]]," ")</f>
        <v xml:space="preserve"> </v>
      </c>
      <c r="O545" s="3">
        <v>26</v>
      </c>
      <c r="P545" s="6">
        <f>SUM((Sales_Transactions__2[[#This Row],[Sales]]-Sales_Transactions__2[[#This Row],[Profit]])/Sales_Transactions__2[[#This Row],[Order Quantity]])</f>
        <v>8.0561538461538458</v>
      </c>
      <c r="Q545" s="6">
        <v>188.05</v>
      </c>
      <c r="R545" s="11">
        <v>0.04</v>
      </c>
      <c r="S545" t="s">
        <v>67</v>
      </c>
      <c r="T545" s="6">
        <v>-21.41</v>
      </c>
      <c r="U545" s="6">
        <v>6.48</v>
      </c>
      <c r="V545" s="6">
        <v>5.16</v>
      </c>
      <c r="W545" t="s">
        <v>967</v>
      </c>
      <c r="X545" t="s">
        <v>968</v>
      </c>
      <c r="Y545" t="str">
        <f>_xlfn.CONCAT(Sales_Transactions__2[[#This Row],[First Name]]," ",Sales_Transactions__2[[#This Row],[Last Name]])</f>
        <v>Dan Reichenbach</v>
      </c>
      <c r="Z545" t="s">
        <v>855</v>
      </c>
      <c r="AA545" t="str">
        <f>IFERROR(VLOOKUP(Sales_Transactions__2[[#This Row],[Region]],Regional_Managers[],2,FALSE)," ")</f>
        <v>Sam</v>
      </c>
      <c r="AB545" t="s">
        <v>47</v>
      </c>
      <c r="AC545" t="s">
        <v>28</v>
      </c>
      <c r="AD545" t="s">
        <v>75</v>
      </c>
      <c r="AE545" t="s">
        <v>969</v>
      </c>
      <c r="AF545" t="s">
        <v>43</v>
      </c>
      <c r="AG545" s="2">
        <v>0.37</v>
      </c>
      <c r="AH545" s="1">
        <v>40058</v>
      </c>
      <c r="AI545" s="3">
        <f>_xlfn.DAYS(Sales_Transactions__2[[#This Row],[Ship Date]],Sales_Transactions__2[[#This Row],[Cleaned Order Date]])</f>
        <v>7</v>
      </c>
      <c r="AJ545" s="1">
        <v>26346</v>
      </c>
      <c r="AK545" s="3">
        <f ca="1">YEARFRAC(Sales_Transactions__2[[#This Row],[BirthDate]],$AP$3,3)</f>
        <v>51.791780821917811</v>
      </c>
      <c r="AL545" s="26" t="str" cm="1">
        <f t="array" aca="1" ref="AL54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5"/>
    </row>
    <row r="546" spans="1:39" x14ac:dyDescent="0.3">
      <c r="A546">
        <v>2104</v>
      </c>
      <c r="B546">
        <v>15044</v>
      </c>
      <c r="C546" t="s">
        <v>970</v>
      </c>
      <c r="D546" s="5">
        <f>INT(MID(Sales_Transactions__2[[#This Row],[Order Date]],2,5))</f>
        <v>40974</v>
      </c>
      <c r="E546" s="5" t="str">
        <f>TEXT(Sales_Transactions__2[[#This Row],[Cleaned Order Date]],"dd")</f>
        <v>06</v>
      </c>
      <c r="F546" s="5" t="str">
        <f>TEXT(Sales_Transactions__2[[#This Row],[Cleaned Order Date]],"mmm")</f>
        <v>Mar</v>
      </c>
      <c r="G546" s="5" t="str">
        <f>TEXT(Sales_Transactions__2[[#This Row],[Cleaned Order Date]],"yyyy")</f>
        <v>2012</v>
      </c>
      <c r="H546" s="5" t="str">
        <f>TEXT(Sales_Transactions__2[[#This Row],[Cleaned Order Date]],"yyyy-mm")</f>
        <v>2012-03</v>
      </c>
      <c r="I546" s="5" t="str">
        <f>TEXT(Sales_Transactions__2[[#This Row],[Cleaned Order Date]],"dddd")</f>
        <v>Tuesday</v>
      </c>
      <c r="J546" s="5" t="str">
        <f>IFERROR(VLOOKUP(Sales_Transactions__2[[#This Row],[Order ID]],Returned_Items[],2,FALSE), " ")</f>
        <v xml:space="preserve"> </v>
      </c>
      <c r="K546" t="s">
        <v>22</v>
      </c>
      <c r="L546" cm="1">
        <f t="array" ref="L54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6" t="str">
        <f>IF(AND(Sales_Transactions__2[[#This Row],[Order Priority]]="Critical",Sales_Transactions__2[[#This Row],[Days to Ship]]&gt;=3), Sales_Transactions__2[[#This Row],[Manager]]," ")</f>
        <v xml:space="preserve"> </v>
      </c>
      <c r="N546" t="str">
        <f>IF(AND(Sales_Transactions__2[[#This Row],[Order Priority]]="Critical",Sales_Transactions__2[[#This Row],[Days to Ship]]&gt;=3), Sales_Transactions__2[[#This Row],[Region]]," ")</f>
        <v xml:space="preserve"> </v>
      </c>
      <c r="O546" s="3">
        <v>42</v>
      </c>
      <c r="P546" s="6">
        <f>SUM((Sales_Transactions__2[[#This Row],[Sales]]-Sales_Transactions__2[[#This Row],[Profit]])/Sales_Transactions__2[[#This Row],[Order Quantity]])</f>
        <v>36.053095238095239</v>
      </c>
      <c r="Q546" s="6">
        <v>1681.6</v>
      </c>
      <c r="R546" s="11">
        <v>7.0000000000000007E-2</v>
      </c>
      <c r="S546" t="s">
        <v>23</v>
      </c>
      <c r="T546" s="6">
        <v>167.37</v>
      </c>
      <c r="U546" s="6">
        <v>39.99</v>
      </c>
      <c r="V546" s="6">
        <v>10.25</v>
      </c>
      <c r="W546" t="s">
        <v>911</v>
      </c>
      <c r="X546" t="s">
        <v>912</v>
      </c>
      <c r="Y546" t="str">
        <f>_xlfn.CONCAT(Sales_Transactions__2[[#This Row],[First Name]]," ",Sales_Transactions__2[[#This Row],[Last Name]])</f>
        <v>Erica Bern</v>
      </c>
      <c r="Z546" t="s">
        <v>855</v>
      </c>
      <c r="AA546" t="str">
        <f>IFERROR(VLOOKUP(Sales_Transactions__2[[#This Row],[Region]],Regional_Managers[],2,FALSE)," ")</f>
        <v>Sam</v>
      </c>
      <c r="AB546" t="s">
        <v>47</v>
      </c>
      <c r="AC546" t="s">
        <v>48</v>
      </c>
      <c r="AD546" t="s">
        <v>87</v>
      </c>
      <c r="AE546" t="s">
        <v>971</v>
      </c>
      <c r="AF546" t="s">
        <v>43</v>
      </c>
      <c r="AG546" s="2">
        <v>0.55000000000000004</v>
      </c>
      <c r="AH546" s="1">
        <v>40978</v>
      </c>
      <c r="AI546" s="3">
        <f>_xlfn.DAYS(Sales_Transactions__2[[#This Row],[Ship Date]],Sales_Transactions__2[[#This Row],[Cleaned Order Date]])</f>
        <v>4</v>
      </c>
      <c r="AJ546" s="1">
        <v>26426</v>
      </c>
      <c r="AK546" s="3">
        <f ca="1">YEARFRAC(Sales_Transactions__2[[#This Row],[BirthDate]],$AP$3,3)</f>
        <v>51.57260273972603</v>
      </c>
      <c r="AL546" s="26" t="str" cm="1">
        <f t="array" aca="1" ref="AL54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6"/>
    </row>
    <row r="547" spans="1:39" x14ac:dyDescent="0.3">
      <c r="A547">
        <v>2124</v>
      </c>
      <c r="B547">
        <v>15139</v>
      </c>
      <c r="C547" t="s">
        <v>972</v>
      </c>
      <c r="D547" s="5">
        <f>INT(MID(Sales_Transactions__2[[#This Row],[Order Date]],2,5))</f>
        <v>40136</v>
      </c>
      <c r="E547" s="5" t="str">
        <f>TEXT(Sales_Transactions__2[[#This Row],[Cleaned Order Date]],"dd")</f>
        <v>19</v>
      </c>
      <c r="F547" s="5" t="str">
        <f>TEXT(Sales_Transactions__2[[#This Row],[Cleaned Order Date]],"mmm")</f>
        <v>Nov</v>
      </c>
      <c r="G547" s="5" t="str">
        <f>TEXT(Sales_Transactions__2[[#This Row],[Cleaned Order Date]],"yyyy")</f>
        <v>2009</v>
      </c>
      <c r="H547" s="5" t="str">
        <f>TEXT(Sales_Transactions__2[[#This Row],[Cleaned Order Date]],"yyyy-mm")</f>
        <v>2009-11</v>
      </c>
      <c r="I547" s="5" t="str">
        <f>TEXT(Sales_Transactions__2[[#This Row],[Cleaned Order Date]],"dddd")</f>
        <v>Thursday</v>
      </c>
      <c r="J547" s="5" t="str">
        <f>IFERROR(VLOOKUP(Sales_Transactions__2[[#This Row],[Order ID]],Returned_Items[],2,FALSE), " ")</f>
        <v xml:space="preserve"> </v>
      </c>
      <c r="K547" t="s">
        <v>33</v>
      </c>
      <c r="L547" cm="1">
        <f t="array" ref="L54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7" t="str">
        <f>IF(AND(Sales_Transactions__2[[#This Row],[Order Priority]]="Critical",Sales_Transactions__2[[#This Row],[Days to Ship]]&gt;=3), Sales_Transactions__2[[#This Row],[Manager]]," ")</f>
        <v xml:space="preserve"> </v>
      </c>
      <c r="N547" t="str">
        <f>IF(AND(Sales_Transactions__2[[#This Row],[Order Priority]]="Critical",Sales_Transactions__2[[#This Row],[Days to Ship]]&gt;=3), Sales_Transactions__2[[#This Row],[Region]]," ")</f>
        <v xml:space="preserve"> </v>
      </c>
      <c r="O547" s="3">
        <v>17</v>
      </c>
      <c r="P547" s="6">
        <f>SUM((Sales_Transactions__2[[#This Row],[Sales]]-Sales_Transactions__2[[#This Row],[Profit]])/Sales_Transactions__2[[#This Row],[Order Quantity]])</f>
        <v>268.68823529411765</v>
      </c>
      <c r="Q547" s="6">
        <v>5203.8999999999996</v>
      </c>
      <c r="R547" s="11">
        <v>7.0000000000000007E-2</v>
      </c>
      <c r="S547" t="s">
        <v>34</v>
      </c>
      <c r="T547" s="6">
        <v>636.20000000000005</v>
      </c>
      <c r="U547" s="6">
        <v>300.98</v>
      </c>
      <c r="V547" s="6">
        <v>64.73</v>
      </c>
      <c r="W547" t="s">
        <v>898</v>
      </c>
      <c r="X547" t="s">
        <v>899</v>
      </c>
      <c r="Y547" t="str">
        <f>_xlfn.CONCAT(Sales_Transactions__2[[#This Row],[First Name]]," ",Sales_Transactions__2[[#This Row],[Last Name]])</f>
        <v>Guy Armstrong</v>
      </c>
      <c r="Z547" t="s">
        <v>855</v>
      </c>
      <c r="AA547" t="str">
        <f>IFERROR(VLOOKUP(Sales_Transactions__2[[#This Row],[Region]],Regional_Managers[],2,FALSE)," ")</f>
        <v>Sam</v>
      </c>
      <c r="AB547" t="s">
        <v>47</v>
      </c>
      <c r="AC547" t="s">
        <v>57</v>
      </c>
      <c r="AD547" t="s">
        <v>154</v>
      </c>
      <c r="AE547" t="s">
        <v>252</v>
      </c>
      <c r="AF547" t="s">
        <v>40</v>
      </c>
      <c r="AG547" s="2">
        <v>0.56000000000000005</v>
      </c>
      <c r="AH547" s="1">
        <v>40138</v>
      </c>
      <c r="AI547" s="3">
        <f>_xlfn.DAYS(Sales_Transactions__2[[#This Row],[Ship Date]],Sales_Transactions__2[[#This Row],[Cleaned Order Date]])</f>
        <v>2</v>
      </c>
      <c r="AJ547" s="1">
        <v>26383</v>
      </c>
      <c r="AK547" s="3">
        <f ca="1">YEARFRAC(Sales_Transactions__2[[#This Row],[BirthDate]],$AP$3,3)</f>
        <v>51.69041095890411</v>
      </c>
      <c r="AL547" s="26" t="str" cm="1">
        <f t="array" aca="1" ref="AL54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7"/>
    </row>
    <row r="548" spans="1:39" x14ac:dyDescent="0.3">
      <c r="A548">
        <v>2125</v>
      </c>
      <c r="B548">
        <v>15139</v>
      </c>
      <c r="C548" t="s">
        <v>972</v>
      </c>
      <c r="D548" s="5">
        <f>INT(MID(Sales_Transactions__2[[#This Row],[Order Date]],2,5))</f>
        <v>40136</v>
      </c>
      <c r="E548" s="5" t="str">
        <f>TEXT(Sales_Transactions__2[[#This Row],[Cleaned Order Date]],"dd")</f>
        <v>19</v>
      </c>
      <c r="F548" s="5" t="str">
        <f>TEXT(Sales_Transactions__2[[#This Row],[Cleaned Order Date]],"mmm")</f>
        <v>Nov</v>
      </c>
      <c r="G548" s="5" t="str">
        <f>TEXT(Sales_Transactions__2[[#This Row],[Cleaned Order Date]],"yyyy")</f>
        <v>2009</v>
      </c>
      <c r="H548" s="5" t="str">
        <f>TEXT(Sales_Transactions__2[[#This Row],[Cleaned Order Date]],"yyyy-mm")</f>
        <v>2009-11</v>
      </c>
      <c r="I548" s="5" t="str">
        <f>TEXT(Sales_Transactions__2[[#This Row],[Cleaned Order Date]],"dddd")</f>
        <v>Thursday</v>
      </c>
      <c r="J548" s="5" t="str">
        <f>IFERROR(VLOOKUP(Sales_Transactions__2[[#This Row],[Order ID]],Returned_Items[],2,FALSE), " ")</f>
        <v xml:space="preserve"> </v>
      </c>
      <c r="K548" t="s">
        <v>33</v>
      </c>
      <c r="L548" cm="1">
        <f t="array" ref="L54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48" t="str">
        <f>IF(AND(Sales_Transactions__2[[#This Row],[Order Priority]]="Critical",Sales_Transactions__2[[#This Row],[Days to Ship]]&gt;=3), Sales_Transactions__2[[#This Row],[Manager]]," ")</f>
        <v xml:space="preserve"> </v>
      </c>
      <c r="N548" t="str">
        <f>IF(AND(Sales_Transactions__2[[#This Row],[Order Priority]]="Critical",Sales_Transactions__2[[#This Row],[Days to Ship]]&gt;=3), Sales_Transactions__2[[#This Row],[Region]]," ")</f>
        <v xml:space="preserve"> </v>
      </c>
      <c r="O548" s="3">
        <v>33</v>
      </c>
      <c r="P548" s="6">
        <f>SUM((Sales_Transactions__2[[#This Row],[Sales]]-Sales_Transactions__2[[#This Row],[Profit]])/Sales_Transactions__2[[#This Row],[Order Quantity]])</f>
        <v>57.797878787878787</v>
      </c>
      <c r="Q548" s="6">
        <v>744.12</v>
      </c>
      <c r="R548" s="11">
        <v>0.01</v>
      </c>
      <c r="S548" t="s">
        <v>34</v>
      </c>
      <c r="T548" s="6">
        <v>-1163.21</v>
      </c>
      <c r="U548" s="6">
        <v>20.98</v>
      </c>
      <c r="V548" s="6">
        <v>45</v>
      </c>
      <c r="W548" t="s">
        <v>898</v>
      </c>
      <c r="X548" t="s">
        <v>899</v>
      </c>
      <c r="Y548" t="str">
        <f>_xlfn.CONCAT(Sales_Transactions__2[[#This Row],[First Name]]," ",Sales_Transactions__2[[#This Row],[Last Name]])</f>
        <v>Guy Armstrong</v>
      </c>
      <c r="Z548" t="s">
        <v>855</v>
      </c>
      <c r="AA548" t="str">
        <f>IFERROR(VLOOKUP(Sales_Transactions__2[[#This Row],[Region]],Regional_Managers[],2,FALSE)," ")</f>
        <v>Sam</v>
      </c>
      <c r="AB548" t="s">
        <v>47</v>
      </c>
      <c r="AC548" t="s">
        <v>28</v>
      </c>
      <c r="AD548" t="s">
        <v>29</v>
      </c>
      <c r="AE548" t="s">
        <v>973</v>
      </c>
      <c r="AF548" t="s">
        <v>40</v>
      </c>
      <c r="AG548" s="2">
        <v>0.61</v>
      </c>
      <c r="AH548" s="1">
        <v>40136</v>
      </c>
      <c r="AI548" s="3">
        <f>_xlfn.DAYS(Sales_Transactions__2[[#This Row],[Ship Date]],Sales_Transactions__2[[#This Row],[Cleaned Order Date]])</f>
        <v>0</v>
      </c>
      <c r="AJ548" s="1">
        <v>26372</v>
      </c>
      <c r="AK548" s="3">
        <f ca="1">YEARFRAC(Sales_Transactions__2[[#This Row],[BirthDate]],$AP$3,3)</f>
        <v>51.720547945205482</v>
      </c>
      <c r="AL548" s="26" t="str" cm="1">
        <f t="array" aca="1" ref="AL54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8"/>
    </row>
    <row r="549" spans="1:39" x14ac:dyDescent="0.3">
      <c r="A549">
        <v>2158</v>
      </c>
      <c r="B549">
        <v>15463</v>
      </c>
      <c r="C549" t="s">
        <v>974</v>
      </c>
      <c r="D549" s="5">
        <f>INT(MID(Sales_Transactions__2[[#This Row],[Order Date]],2,5))</f>
        <v>40383</v>
      </c>
      <c r="E549" s="5" t="str">
        <f>TEXT(Sales_Transactions__2[[#This Row],[Cleaned Order Date]],"dd")</f>
        <v>24</v>
      </c>
      <c r="F549" s="5" t="str">
        <f>TEXT(Sales_Transactions__2[[#This Row],[Cleaned Order Date]],"mmm")</f>
        <v>Jul</v>
      </c>
      <c r="G549" s="5" t="str">
        <f>TEXT(Sales_Transactions__2[[#This Row],[Cleaned Order Date]],"yyyy")</f>
        <v>2010</v>
      </c>
      <c r="H549" s="5" t="str">
        <f>TEXT(Sales_Transactions__2[[#This Row],[Cleaned Order Date]],"yyyy-mm")</f>
        <v>2010-07</v>
      </c>
      <c r="I549" s="5" t="str">
        <f>TEXT(Sales_Transactions__2[[#This Row],[Cleaned Order Date]],"dddd")</f>
        <v>Saturday</v>
      </c>
      <c r="J549" s="5" t="str">
        <f>IFERROR(VLOOKUP(Sales_Transactions__2[[#This Row],[Order ID]],Returned_Items[],2,FALSE), " ")</f>
        <v xml:space="preserve"> </v>
      </c>
      <c r="K549" t="s">
        <v>22</v>
      </c>
      <c r="L549" cm="1">
        <f t="array" ref="L54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49" t="str">
        <f>IF(AND(Sales_Transactions__2[[#This Row],[Order Priority]]="Critical",Sales_Transactions__2[[#This Row],[Days to Ship]]&gt;=3), Sales_Transactions__2[[#This Row],[Manager]]," ")</f>
        <v xml:space="preserve"> </v>
      </c>
      <c r="N549" t="str">
        <f>IF(AND(Sales_Transactions__2[[#This Row],[Order Priority]]="Critical",Sales_Transactions__2[[#This Row],[Days to Ship]]&gt;=3), Sales_Transactions__2[[#This Row],[Region]]," ")</f>
        <v xml:space="preserve"> </v>
      </c>
      <c r="O549" s="3">
        <v>48</v>
      </c>
      <c r="P549" s="6">
        <f>SUM((Sales_Transactions__2[[#This Row],[Sales]]-Sales_Transactions__2[[#This Row],[Profit]])/Sales_Transactions__2[[#This Row],[Order Quantity]])</f>
        <v>10.141249999999999</v>
      </c>
      <c r="Q549" s="6">
        <v>293.3</v>
      </c>
      <c r="R549" s="11">
        <v>0.04</v>
      </c>
      <c r="S549" t="s">
        <v>67</v>
      </c>
      <c r="T549" s="6">
        <v>-193.48</v>
      </c>
      <c r="U549" s="6">
        <v>5.98</v>
      </c>
      <c r="V549" s="6">
        <v>7.5</v>
      </c>
      <c r="W549" t="s">
        <v>931</v>
      </c>
      <c r="X549" t="s">
        <v>932</v>
      </c>
      <c r="Y549" t="str">
        <f>_xlfn.CONCAT(Sales_Transactions__2[[#This Row],[First Name]]," ",Sales_Transactions__2[[#This Row],[Last Name]])</f>
        <v>Evan Minnotte</v>
      </c>
      <c r="Z549" t="s">
        <v>855</v>
      </c>
      <c r="AA549" t="str">
        <f>IFERROR(VLOOKUP(Sales_Transactions__2[[#This Row],[Region]],Regional_Managers[],2,FALSE)," ")</f>
        <v>Sam</v>
      </c>
      <c r="AB549" t="s">
        <v>47</v>
      </c>
      <c r="AC549" t="s">
        <v>28</v>
      </c>
      <c r="AD549" t="s">
        <v>75</v>
      </c>
      <c r="AE549" t="s">
        <v>975</v>
      </c>
      <c r="AF549" t="s">
        <v>43</v>
      </c>
      <c r="AG549" s="2">
        <v>0.4</v>
      </c>
      <c r="AH549" s="1">
        <v>40385</v>
      </c>
      <c r="AI549" s="3">
        <f>_xlfn.DAYS(Sales_Transactions__2[[#This Row],[Ship Date]],Sales_Transactions__2[[#This Row],[Cleaned Order Date]])</f>
        <v>2</v>
      </c>
      <c r="AJ549" s="1">
        <v>26366</v>
      </c>
      <c r="AK549" s="3">
        <f ca="1">YEARFRAC(Sales_Transactions__2[[#This Row],[BirthDate]],$AP$3,3)</f>
        <v>51.736986301369861</v>
      </c>
      <c r="AL549" s="26" t="str" cm="1">
        <f t="array" aca="1" ref="AL54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49"/>
    </row>
    <row r="550" spans="1:39" x14ac:dyDescent="0.3">
      <c r="A550">
        <v>2164</v>
      </c>
      <c r="B550">
        <v>15618</v>
      </c>
      <c r="C550" t="s">
        <v>488</v>
      </c>
      <c r="D550" s="5">
        <f>INT(MID(Sales_Transactions__2[[#This Row],[Order Date]],2,5))</f>
        <v>40394</v>
      </c>
      <c r="E550" s="5" t="str">
        <f>TEXT(Sales_Transactions__2[[#This Row],[Cleaned Order Date]],"dd")</f>
        <v>04</v>
      </c>
      <c r="F550" s="5" t="str">
        <f>TEXT(Sales_Transactions__2[[#This Row],[Cleaned Order Date]],"mmm")</f>
        <v>Aug</v>
      </c>
      <c r="G550" s="5" t="str">
        <f>TEXT(Sales_Transactions__2[[#This Row],[Cleaned Order Date]],"yyyy")</f>
        <v>2010</v>
      </c>
      <c r="H550" s="5" t="str">
        <f>TEXT(Sales_Transactions__2[[#This Row],[Cleaned Order Date]],"yyyy-mm")</f>
        <v>2010-08</v>
      </c>
      <c r="I550" s="5" t="str">
        <f>TEXT(Sales_Transactions__2[[#This Row],[Cleaned Order Date]],"dddd")</f>
        <v>Wednesday</v>
      </c>
      <c r="J550" s="5" t="str">
        <f>IFERROR(VLOOKUP(Sales_Transactions__2[[#This Row],[Order ID]],Returned_Items[],2,FALSE), " ")</f>
        <v xml:space="preserve"> </v>
      </c>
      <c r="K550" t="s">
        <v>78</v>
      </c>
      <c r="L550" cm="1">
        <f t="array" ref="L55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0" t="str">
        <f>IF(AND(Sales_Transactions__2[[#This Row],[Order Priority]]="Critical",Sales_Transactions__2[[#This Row],[Days to Ship]]&gt;=3), Sales_Transactions__2[[#This Row],[Manager]]," ")</f>
        <v xml:space="preserve"> </v>
      </c>
      <c r="N550" t="str">
        <f>IF(AND(Sales_Transactions__2[[#This Row],[Order Priority]]="Critical",Sales_Transactions__2[[#This Row],[Days to Ship]]&gt;=3), Sales_Transactions__2[[#This Row],[Region]]," ")</f>
        <v xml:space="preserve"> </v>
      </c>
      <c r="O550" s="3">
        <v>9</v>
      </c>
      <c r="P550" s="6">
        <f>SUM((Sales_Transactions__2[[#This Row],[Sales]]-Sales_Transactions__2[[#This Row],[Profit]])/Sales_Transactions__2[[#This Row],[Order Quantity]])</f>
        <v>9.5455555555555556</v>
      </c>
      <c r="Q550" s="6">
        <v>50.93</v>
      </c>
      <c r="R550" s="11">
        <v>0.06</v>
      </c>
      <c r="S550" t="s">
        <v>23</v>
      </c>
      <c r="T550" s="6">
        <v>-34.979999999999997</v>
      </c>
      <c r="U550" s="6">
        <v>5.28</v>
      </c>
      <c r="V550" s="6">
        <v>6.26</v>
      </c>
      <c r="W550" t="s">
        <v>211</v>
      </c>
      <c r="X550" t="s">
        <v>929</v>
      </c>
      <c r="Y550" t="str">
        <f>_xlfn.CONCAT(Sales_Transactions__2[[#This Row],[First Name]]," ",Sales_Transactions__2[[#This Row],[Last Name]])</f>
        <v>Joy Smith</v>
      </c>
      <c r="Z550" t="s">
        <v>855</v>
      </c>
      <c r="AA550" t="str">
        <f>IFERROR(VLOOKUP(Sales_Transactions__2[[#This Row],[Region]],Regional_Managers[],2,FALSE)," ")</f>
        <v>Sam</v>
      </c>
      <c r="AB550" t="s">
        <v>37</v>
      </c>
      <c r="AC550" t="s">
        <v>28</v>
      </c>
      <c r="AD550" t="s">
        <v>75</v>
      </c>
      <c r="AE550" t="s">
        <v>976</v>
      </c>
      <c r="AF550" t="s">
        <v>43</v>
      </c>
      <c r="AG550" s="2">
        <v>0.4</v>
      </c>
      <c r="AH550" s="1">
        <v>40397</v>
      </c>
      <c r="AI550" s="3">
        <f>_xlfn.DAYS(Sales_Transactions__2[[#This Row],[Ship Date]],Sales_Transactions__2[[#This Row],[Cleaned Order Date]])</f>
        <v>3</v>
      </c>
      <c r="AJ550" s="1">
        <v>26584</v>
      </c>
      <c r="AK550" s="3">
        <f ca="1">YEARFRAC(Sales_Transactions__2[[#This Row],[BirthDate]],$AP$3,3)</f>
        <v>51.139726027397259</v>
      </c>
      <c r="AL550" s="26" t="str" cm="1">
        <f t="array" aca="1" ref="AL55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0"/>
    </row>
    <row r="551" spans="1:39" x14ac:dyDescent="0.3">
      <c r="A551">
        <v>2165</v>
      </c>
      <c r="B551">
        <v>15618</v>
      </c>
      <c r="C551" t="s">
        <v>488</v>
      </c>
      <c r="D551" s="5">
        <f>INT(MID(Sales_Transactions__2[[#This Row],[Order Date]],2,5))</f>
        <v>40394</v>
      </c>
      <c r="E551" s="5" t="str">
        <f>TEXT(Sales_Transactions__2[[#This Row],[Cleaned Order Date]],"dd")</f>
        <v>04</v>
      </c>
      <c r="F551" s="5" t="str">
        <f>TEXT(Sales_Transactions__2[[#This Row],[Cleaned Order Date]],"mmm")</f>
        <v>Aug</v>
      </c>
      <c r="G551" s="5" t="str">
        <f>TEXT(Sales_Transactions__2[[#This Row],[Cleaned Order Date]],"yyyy")</f>
        <v>2010</v>
      </c>
      <c r="H551" s="5" t="str">
        <f>TEXT(Sales_Transactions__2[[#This Row],[Cleaned Order Date]],"yyyy-mm")</f>
        <v>2010-08</v>
      </c>
      <c r="I551" s="5" t="str">
        <f>TEXT(Sales_Transactions__2[[#This Row],[Cleaned Order Date]],"dddd")</f>
        <v>Wednesday</v>
      </c>
      <c r="J551" s="5" t="str">
        <f>IFERROR(VLOOKUP(Sales_Transactions__2[[#This Row],[Order ID]],Returned_Items[],2,FALSE), " ")</f>
        <v xml:space="preserve"> </v>
      </c>
      <c r="K551" t="s">
        <v>78</v>
      </c>
      <c r="L551" cm="1">
        <f t="array" ref="L55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1" t="str">
        <f>IF(AND(Sales_Transactions__2[[#This Row],[Order Priority]]="Critical",Sales_Transactions__2[[#This Row],[Days to Ship]]&gt;=3), Sales_Transactions__2[[#This Row],[Manager]]," ")</f>
        <v xml:space="preserve"> </v>
      </c>
      <c r="N551" t="str">
        <f>IF(AND(Sales_Transactions__2[[#This Row],[Order Priority]]="Critical",Sales_Transactions__2[[#This Row],[Days to Ship]]&gt;=3), Sales_Transactions__2[[#This Row],[Region]]," ")</f>
        <v xml:space="preserve"> </v>
      </c>
      <c r="O551" s="3">
        <v>44</v>
      </c>
      <c r="P551" s="6">
        <f>SUM((Sales_Transactions__2[[#This Row],[Sales]]-Sales_Transactions__2[[#This Row],[Profit]])/Sales_Transactions__2[[#This Row],[Order Quantity]])</f>
        <v>17.421136363636364</v>
      </c>
      <c r="Q551" s="6">
        <v>792.8</v>
      </c>
      <c r="R551" s="11">
        <v>0.08</v>
      </c>
      <c r="S551" t="s">
        <v>23</v>
      </c>
      <c r="T551" s="6">
        <v>26.27</v>
      </c>
      <c r="U551" s="6">
        <v>18.97</v>
      </c>
      <c r="V551" s="6">
        <v>9.5399999999999991</v>
      </c>
      <c r="W551" t="s">
        <v>211</v>
      </c>
      <c r="X551" t="s">
        <v>929</v>
      </c>
      <c r="Y551" t="str">
        <f>_xlfn.CONCAT(Sales_Transactions__2[[#This Row],[First Name]]," ",Sales_Transactions__2[[#This Row],[Last Name]])</f>
        <v>Joy Smith</v>
      </c>
      <c r="Z551" t="s">
        <v>855</v>
      </c>
      <c r="AA551" t="str">
        <f>IFERROR(VLOOKUP(Sales_Transactions__2[[#This Row],[Region]],Regional_Managers[],2,FALSE)," ")</f>
        <v>Sam</v>
      </c>
      <c r="AB551" t="s">
        <v>37</v>
      </c>
      <c r="AC551" t="s">
        <v>28</v>
      </c>
      <c r="AD551" t="s">
        <v>75</v>
      </c>
      <c r="AE551" t="s">
        <v>977</v>
      </c>
      <c r="AF551" t="s">
        <v>43</v>
      </c>
      <c r="AG551" s="2">
        <v>0.37</v>
      </c>
      <c r="AH551" s="1">
        <v>40396</v>
      </c>
      <c r="AI551" s="3">
        <f>_xlfn.DAYS(Sales_Transactions__2[[#This Row],[Ship Date]],Sales_Transactions__2[[#This Row],[Cleaned Order Date]])</f>
        <v>2</v>
      </c>
      <c r="AJ551" s="1">
        <v>26548</v>
      </c>
      <c r="AK551" s="3">
        <f ca="1">YEARFRAC(Sales_Transactions__2[[#This Row],[BirthDate]],$AP$3,3)</f>
        <v>51.238356164383561</v>
      </c>
      <c r="AL551" s="26" t="str" cm="1">
        <f t="array" aca="1" ref="AL55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1"/>
    </row>
    <row r="552" spans="1:39" x14ac:dyDescent="0.3">
      <c r="A552">
        <v>2166</v>
      </c>
      <c r="B552">
        <v>15618</v>
      </c>
      <c r="C552" t="s">
        <v>488</v>
      </c>
      <c r="D552" s="5">
        <f>INT(MID(Sales_Transactions__2[[#This Row],[Order Date]],2,5))</f>
        <v>40394</v>
      </c>
      <c r="E552" s="5" t="str">
        <f>TEXT(Sales_Transactions__2[[#This Row],[Cleaned Order Date]],"dd")</f>
        <v>04</v>
      </c>
      <c r="F552" s="5" t="str">
        <f>TEXT(Sales_Transactions__2[[#This Row],[Cleaned Order Date]],"mmm")</f>
        <v>Aug</v>
      </c>
      <c r="G552" s="5" t="str">
        <f>TEXT(Sales_Transactions__2[[#This Row],[Cleaned Order Date]],"yyyy")</f>
        <v>2010</v>
      </c>
      <c r="H552" s="5" t="str">
        <f>TEXT(Sales_Transactions__2[[#This Row],[Cleaned Order Date]],"yyyy-mm")</f>
        <v>2010-08</v>
      </c>
      <c r="I552" s="5" t="str">
        <f>TEXT(Sales_Transactions__2[[#This Row],[Cleaned Order Date]],"dddd")</f>
        <v>Wednesday</v>
      </c>
      <c r="J552" s="5" t="str">
        <f>IFERROR(VLOOKUP(Sales_Transactions__2[[#This Row],[Order ID]],Returned_Items[],2,FALSE), " ")</f>
        <v xml:space="preserve"> </v>
      </c>
      <c r="K552" t="s">
        <v>78</v>
      </c>
      <c r="L552" cm="1">
        <f t="array" ref="L55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2" t="str">
        <f>IF(AND(Sales_Transactions__2[[#This Row],[Order Priority]]="Critical",Sales_Transactions__2[[#This Row],[Days to Ship]]&gt;=3), Sales_Transactions__2[[#This Row],[Manager]]," ")</f>
        <v xml:space="preserve"> </v>
      </c>
      <c r="N552" t="str">
        <f>IF(AND(Sales_Transactions__2[[#This Row],[Order Priority]]="Critical",Sales_Transactions__2[[#This Row],[Days to Ship]]&gt;=3), Sales_Transactions__2[[#This Row],[Region]]," ")</f>
        <v xml:space="preserve"> </v>
      </c>
      <c r="O552" s="3">
        <v>14</v>
      </c>
      <c r="P552" s="6">
        <f>SUM((Sales_Transactions__2[[#This Row],[Sales]]-Sales_Transactions__2[[#This Row],[Profit]])/Sales_Transactions__2[[#This Row],[Order Quantity]])</f>
        <v>56.703607142857145</v>
      </c>
      <c r="Q552" s="6">
        <v>782.45050000000003</v>
      </c>
      <c r="R552" s="11">
        <v>0.06</v>
      </c>
      <c r="S552" t="s">
        <v>23</v>
      </c>
      <c r="T552" s="6">
        <v>-11.4</v>
      </c>
      <c r="U552" s="6">
        <v>65.989999999999995</v>
      </c>
      <c r="V552" s="6">
        <v>3.99</v>
      </c>
      <c r="W552" t="s">
        <v>211</v>
      </c>
      <c r="X552" t="s">
        <v>929</v>
      </c>
      <c r="Y552" t="str">
        <f>_xlfn.CONCAT(Sales_Transactions__2[[#This Row],[First Name]]," ",Sales_Transactions__2[[#This Row],[Last Name]])</f>
        <v>Joy Smith</v>
      </c>
      <c r="Z552" t="s">
        <v>855</v>
      </c>
      <c r="AA552" t="str">
        <f>IFERROR(VLOOKUP(Sales_Transactions__2[[#This Row],[Region]],Regional_Managers[],2,FALSE)," ")</f>
        <v>Sam</v>
      </c>
      <c r="AB552" t="s">
        <v>37</v>
      </c>
      <c r="AC552" t="s">
        <v>48</v>
      </c>
      <c r="AD552" t="s">
        <v>49</v>
      </c>
      <c r="AE552" t="s">
        <v>978</v>
      </c>
      <c r="AF552" t="s">
        <v>43</v>
      </c>
      <c r="AG552" s="2">
        <v>0.59</v>
      </c>
      <c r="AH552" s="1">
        <v>40396</v>
      </c>
      <c r="AI552" s="3">
        <f>_xlfn.DAYS(Sales_Transactions__2[[#This Row],[Ship Date]],Sales_Transactions__2[[#This Row],[Cleaned Order Date]])</f>
        <v>2</v>
      </c>
      <c r="AJ552" s="1">
        <v>26519</v>
      </c>
      <c r="AK552" s="3">
        <f ca="1">YEARFRAC(Sales_Transactions__2[[#This Row],[BirthDate]],$AP$3,3)</f>
        <v>51.317808219178083</v>
      </c>
      <c r="AL552" s="26" t="str" cm="1">
        <f t="array" aca="1" ref="AL55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2"/>
    </row>
    <row r="553" spans="1:39" x14ac:dyDescent="0.3">
      <c r="A553">
        <v>2227</v>
      </c>
      <c r="B553">
        <v>16100</v>
      </c>
      <c r="C553" t="s">
        <v>979</v>
      </c>
      <c r="D553" s="5">
        <f>INT(MID(Sales_Transactions__2[[#This Row],[Order Date]],2,5))</f>
        <v>40609</v>
      </c>
      <c r="E553" s="5" t="str">
        <f>TEXT(Sales_Transactions__2[[#This Row],[Cleaned Order Date]],"dd")</f>
        <v>07</v>
      </c>
      <c r="F553" s="5" t="str">
        <f>TEXT(Sales_Transactions__2[[#This Row],[Cleaned Order Date]],"mmm")</f>
        <v>Mar</v>
      </c>
      <c r="G553" s="5" t="str">
        <f>TEXT(Sales_Transactions__2[[#This Row],[Cleaned Order Date]],"yyyy")</f>
        <v>2011</v>
      </c>
      <c r="H553" s="5" t="str">
        <f>TEXT(Sales_Transactions__2[[#This Row],[Cleaned Order Date]],"yyyy-mm")</f>
        <v>2011-03</v>
      </c>
      <c r="I553" s="5" t="str">
        <f>TEXT(Sales_Transactions__2[[#This Row],[Cleaned Order Date]],"dddd")</f>
        <v>Monday</v>
      </c>
      <c r="J553" s="5" t="str">
        <f>IFERROR(VLOOKUP(Sales_Transactions__2[[#This Row],[Order ID]],Returned_Items[],2,FALSE), " ")</f>
        <v xml:space="preserve"> </v>
      </c>
      <c r="K553" t="s">
        <v>78</v>
      </c>
      <c r="L553" cm="1">
        <f t="array" ref="L55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53" t="str">
        <f>IF(AND(Sales_Transactions__2[[#This Row],[Order Priority]]="Critical",Sales_Transactions__2[[#This Row],[Days to Ship]]&gt;=3), Sales_Transactions__2[[#This Row],[Manager]]," ")</f>
        <v xml:space="preserve"> </v>
      </c>
      <c r="N553" t="str">
        <f>IF(AND(Sales_Transactions__2[[#This Row],[Order Priority]]="Critical",Sales_Transactions__2[[#This Row],[Days to Ship]]&gt;=3), Sales_Transactions__2[[#This Row],[Region]]," ")</f>
        <v xml:space="preserve"> </v>
      </c>
      <c r="O553" s="3">
        <v>44</v>
      </c>
      <c r="P553" s="6">
        <f>SUM((Sales_Transactions__2[[#This Row],[Sales]]-Sales_Transactions__2[[#This Row],[Profit]])/Sales_Transactions__2[[#This Row],[Order Quantity]])</f>
        <v>7.7663636363636366</v>
      </c>
      <c r="Q553" s="6">
        <v>226.18</v>
      </c>
      <c r="R553" s="11">
        <v>0.01</v>
      </c>
      <c r="S553" t="s">
        <v>23</v>
      </c>
      <c r="T553" s="6">
        <v>-115.54</v>
      </c>
      <c r="U553" s="6">
        <v>4.82</v>
      </c>
      <c r="V553" s="6">
        <v>5.72</v>
      </c>
      <c r="W553" t="s">
        <v>980</v>
      </c>
      <c r="X553" t="s">
        <v>981</v>
      </c>
      <c r="Y553" t="str">
        <f>_xlfn.CONCAT(Sales_Transactions__2[[#This Row],[First Name]]," ",Sales_Transactions__2[[#This Row],[Last Name]])</f>
        <v>Paul Gonzalez</v>
      </c>
      <c r="Z553" t="s">
        <v>855</v>
      </c>
      <c r="AA553" t="str">
        <f>IFERROR(VLOOKUP(Sales_Transactions__2[[#This Row],[Region]],Regional_Managers[],2,FALSE)," ")</f>
        <v>Sam</v>
      </c>
      <c r="AB553" t="s">
        <v>47</v>
      </c>
      <c r="AC553" t="s">
        <v>57</v>
      </c>
      <c r="AD553" t="s">
        <v>58</v>
      </c>
      <c r="AE553" t="s">
        <v>982</v>
      </c>
      <c r="AF553" t="s">
        <v>60</v>
      </c>
      <c r="AG553" s="2">
        <v>0.47</v>
      </c>
      <c r="AH553" s="1">
        <v>40610</v>
      </c>
      <c r="AI553" s="3">
        <f>_xlfn.DAYS(Sales_Transactions__2[[#This Row],[Ship Date]],Sales_Transactions__2[[#This Row],[Cleaned Order Date]])</f>
        <v>1</v>
      </c>
      <c r="AJ553" s="1">
        <v>26078</v>
      </c>
      <c r="AK553" s="3">
        <f ca="1">YEARFRAC(Sales_Transactions__2[[#This Row],[BirthDate]],$AP$3,3)</f>
        <v>52.526027397260272</v>
      </c>
      <c r="AL553" s="26" t="str" cm="1">
        <f t="array" aca="1" ref="AL55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3"/>
    </row>
    <row r="554" spans="1:39" x14ac:dyDescent="0.3">
      <c r="A554">
        <v>2269</v>
      </c>
      <c r="B554">
        <v>16320</v>
      </c>
      <c r="C554" t="s">
        <v>983</v>
      </c>
      <c r="D554" s="5">
        <f>INT(MID(Sales_Transactions__2[[#This Row],[Order Date]],2,5))</f>
        <v>40836</v>
      </c>
      <c r="E554" s="5" t="str">
        <f>TEXT(Sales_Transactions__2[[#This Row],[Cleaned Order Date]],"dd")</f>
        <v>20</v>
      </c>
      <c r="F554" s="5" t="str">
        <f>TEXT(Sales_Transactions__2[[#This Row],[Cleaned Order Date]],"mmm")</f>
        <v>Oct</v>
      </c>
      <c r="G554" s="5" t="str">
        <f>TEXT(Sales_Transactions__2[[#This Row],[Cleaned Order Date]],"yyyy")</f>
        <v>2011</v>
      </c>
      <c r="H554" s="5" t="str">
        <f>TEXT(Sales_Transactions__2[[#This Row],[Cleaned Order Date]],"yyyy-mm")</f>
        <v>2011-10</v>
      </c>
      <c r="I554" s="5" t="str">
        <f>TEXT(Sales_Transactions__2[[#This Row],[Cleaned Order Date]],"dddd")</f>
        <v>Thursday</v>
      </c>
      <c r="J554" s="5" t="str">
        <f>IFERROR(VLOOKUP(Sales_Transactions__2[[#This Row],[Order ID]],Returned_Items[],2,FALSE), " ")</f>
        <v xml:space="preserve"> </v>
      </c>
      <c r="K554" t="s">
        <v>52</v>
      </c>
      <c r="L554" cm="1">
        <f t="array" ref="L55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4" t="str">
        <f>IF(AND(Sales_Transactions__2[[#This Row],[Order Priority]]="Critical",Sales_Transactions__2[[#This Row],[Days to Ship]]&gt;=3), Sales_Transactions__2[[#This Row],[Manager]]," ")</f>
        <v xml:space="preserve"> </v>
      </c>
      <c r="N554" t="str">
        <f>IF(AND(Sales_Transactions__2[[#This Row],[Order Priority]]="Critical",Sales_Transactions__2[[#This Row],[Days to Ship]]&gt;=3), Sales_Transactions__2[[#This Row],[Region]]," ")</f>
        <v xml:space="preserve"> </v>
      </c>
      <c r="O554" s="3">
        <v>17</v>
      </c>
      <c r="P554" s="6">
        <f>SUM((Sales_Transactions__2[[#This Row],[Sales]]-Sales_Transactions__2[[#This Row],[Profit]])/Sales_Transactions__2[[#This Row],[Order Quantity]])</f>
        <v>98.829382352941167</v>
      </c>
      <c r="Q554" s="6">
        <v>1856.9694999999999</v>
      </c>
      <c r="R554" s="11">
        <v>0</v>
      </c>
      <c r="S554" t="s">
        <v>23</v>
      </c>
      <c r="T554" s="6">
        <v>176.87</v>
      </c>
      <c r="U554" s="6">
        <v>125.99</v>
      </c>
      <c r="V554" s="6">
        <v>8.08</v>
      </c>
      <c r="W554" t="s">
        <v>984</v>
      </c>
      <c r="X554" t="s">
        <v>985</v>
      </c>
      <c r="Y554" t="str">
        <f>_xlfn.CONCAT(Sales_Transactions__2[[#This Row],[First Name]]," ",Sales_Transactions__2[[#This Row],[Last Name]])</f>
        <v>Filia McAdams</v>
      </c>
      <c r="Z554" t="s">
        <v>855</v>
      </c>
      <c r="AA554" t="str">
        <f>IFERROR(VLOOKUP(Sales_Transactions__2[[#This Row],[Region]],Regional_Managers[],2,FALSE)," ")</f>
        <v>Sam</v>
      </c>
      <c r="AB554" t="s">
        <v>27</v>
      </c>
      <c r="AC554" t="s">
        <v>48</v>
      </c>
      <c r="AD554" t="s">
        <v>49</v>
      </c>
      <c r="AE554" t="s">
        <v>986</v>
      </c>
      <c r="AF554" t="s">
        <v>43</v>
      </c>
      <c r="AG554" s="2">
        <v>0.56999999999999995</v>
      </c>
      <c r="AH554" s="1">
        <v>40838</v>
      </c>
      <c r="AI554" s="3">
        <f>_xlfn.DAYS(Sales_Transactions__2[[#This Row],[Ship Date]],Sales_Transactions__2[[#This Row],[Cleaned Order Date]])</f>
        <v>2</v>
      </c>
      <c r="AJ554" s="1">
        <v>26080</v>
      </c>
      <c r="AK554" s="3">
        <f ca="1">YEARFRAC(Sales_Transactions__2[[#This Row],[BirthDate]],$AP$3,3)</f>
        <v>52.520547945205479</v>
      </c>
      <c r="AL554" s="26" t="str" cm="1">
        <f t="array" aca="1" ref="AL55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4"/>
    </row>
    <row r="555" spans="1:39" x14ac:dyDescent="0.3">
      <c r="A555">
        <v>2278</v>
      </c>
      <c r="B555">
        <v>16419</v>
      </c>
      <c r="C555" t="s">
        <v>987</v>
      </c>
      <c r="D555" s="5">
        <f>INT(MID(Sales_Transactions__2[[#This Row],[Order Date]],2,5))</f>
        <v>40029</v>
      </c>
      <c r="E555" s="5" t="str">
        <f>TEXT(Sales_Transactions__2[[#This Row],[Cleaned Order Date]],"dd")</f>
        <v>04</v>
      </c>
      <c r="F555" s="5" t="str">
        <f>TEXT(Sales_Transactions__2[[#This Row],[Cleaned Order Date]],"mmm")</f>
        <v>Aug</v>
      </c>
      <c r="G555" s="5" t="str">
        <f>TEXT(Sales_Transactions__2[[#This Row],[Cleaned Order Date]],"yyyy")</f>
        <v>2009</v>
      </c>
      <c r="H555" s="5" t="str">
        <f>TEXT(Sales_Transactions__2[[#This Row],[Cleaned Order Date]],"yyyy-mm")</f>
        <v>2009-08</v>
      </c>
      <c r="I555" s="5" t="str">
        <f>TEXT(Sales_Transactions__2[[#This Row],[Cleaned Order Date]],"dddd")</f>
        <v>Tuesday</v>
      </c>
      <c r="J555" s="5" t="str">
        <f>IFERROR(VLOOKUP(Sales_Transactions__2[[#This Row],[Order ID]],Returned_Items[],2,FALSE), " ")</f>
        <v xml:space="preserve"> </v>
      </c>
      <c r="K555" t="s">
        <v>52</v>
      </c>
      <c r="L555" cm="1">
        <f t="array" ref="L55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55" t="str">
        <f>IF(AND(Sales_Transactions__2[[#This Row],[Order Priority]]="Critical",Sales_Transactions__2[[#This Row],[Days to Ship]]&gt;=3), Sales_Transactions__2[[#This Row],[Manager]]," ")</f>
        <v xml:space="preserve"> </v>
      </c>
      <c r="N555" t="str">
        <f>IF(AND(Sales_Transactions__2[[#This Row],[Order Priority]]="Critical",Sales_Transactions__2[[#This Row],[Days to Ship]]&gt;=3), Sales_Transactions__2[[#This Row],[Region]]," ")</f>
        <v xml:space="preserve"> </v>
      </c>
      <c r="O555" s="3">
        <v>43</v>
      </c>
      <c r="P555" s="6">
        <f>SUM((Sales_Transactions__2[[#This Row],[Sales]]-Sales_Transactions__2[[#This Row],[Profit]])/Sales_Transactions__2[[#This Row],[Order Quantity]])</f>
        <v>8.0195348837209313</v>
      </c>
      <c r="Q555" s="6">
        <v>241.19</v>
      </c>
      <c r="R555" s="11">
        <v>0.08</v>
      </c>
      <c r="S555" t="s">
        <v>23</v>
      </c>
      <c r="T555" s="6">
        <v>-103.65</v>
      </c>
      <c r="U555" s="6">
        <v>5.78</v>
      </c>
      <c r="V555" s="6">
        <v>5.67</v>
      </c>
      <c r="W555" t="s">
        <v>211</v>
      </c>
      <c r="X555" t="s">
        <v>929</v>
      </c>
      <c r="Y555" t="str">
        <f>_xlfn.CONCAT(Sales_Transactions__2[[#This Row],[First Name]]," ",Sales_Transactions__2[[#This Row],[Last Name]])</f>
        <v>Joy Smith</v>
      </c>
      <c r="Z555" t="s">
        <v>855</v>
      </c>
      <c r="AA555" t="str">
        <f>IFERROR(VLOOKUP(Sales_Transactions__2[[#This Row],[Region]],Regional_Managers[],2,FALSE)," ")</f>
        <v>Sam</v>
      </c>
      <c r="AB555" t="s">
        <v>37</v>
      </c>
      <c r="AC555" t="s">
        <v>28</v>
      </c>
      <c r="AD555" t="s">
        <v>75</v>
      </c>
      <c r="AE555" t="s">
        <v>988</v>
      </c>
      <c r="AF555" t="s">
        <v>43</v>
      </c>
      <c r="AG555" s="2">
        <v>0.36</v>
      </c>
      <c r="AH555" s="1">
        <v>40030</v>
      </c>
      <c r="AI555" s="3">
        <f>_xlfn.DAYS(Sales_Transactions__2[[#This Row],[Ship Date]],Sales_Transactions__2[[#This Row],[Cleaned Order Date]])</f>
        <v>1</v>
      </c>
      <c r="AJ555" s="1">
        <v>26185</v>
      </c>
      <c r="AK555" s="3">
        <f ca="1">YEARFRAC(Sales_Transactions__2[[#This Row],[BirthDate]],$AP$3,3)</f>
        <v>52.232876712328768</v>
      </c>
      <c r="AL555" s="26" t="str" cm="1">
        <f t="array" aca="1" ref="AL55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5"/>
    </row>
    <row r="556" spans="1:39" x14ac:dyDescent="0.3">
      <c r="A556">
        <v>2362</v>
      </c>
      <c r="B556">
        <v>17090</v>
      </c>
      <c r="C556" t="s">
        <v>989</v>
      </c>
      <c r="D556" s="5">
        <f>INT(MID(Sales_Transactions__2[[#This Row],[Order Date]],2,5))</f>
        <v>40296</v>
      </c>
      <c r="E556" s="5" t="str">
        <f>TEXT(Sales_Transactions__2[[#This Row],[Cleaned Order Date]],"dd")</f>
        <v>28</v>
      </c>
      <c r="F556" s="5" t="str">
        <f>TEXT(Sales_Transactions__2[[#This Row],[Cleaned Order Date]],"mmm")</f>
        <v>Apr</v>
      </c>
      <c r="G556" s="5" t="str">
        <f>TEXT(Sales_Transactions__2[[#This Row],[Cleaned Order Date]],"yyyy")</f>
        <v>2010</v>
      </c>
      <c r="H556" s="5" t="str">
        <f>TEXT(Sales_Transactions__2[[#This Row],[Cleaned Order Date]],"yyyy-mm")</f>
        <v>2010-04</v>
      </c>
      <c r="I556" s="5" t="str">
        <f>TEXT(Sales_Transactions__2[[#This Row],[Cleaned Order Date]],"dddd")</f>
        <v>Wednesday</v>
      </c>
      <c r="J556" s="5" t="str">
        <f>IFERROR(VLOOKUP(Sales_Transactions__2[[#This Row],[Order ID]],Returned_Items[],2,FALSE), " ")</f>
        <v xml:space="preserve"> </v>
      </c>
      <c r="K556" t="s">
        <v>22</v>
      </c>
      <c r="L556" cm="1">
        <f t="array" ref="L55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6" t="str">
        <f>IF(AND(Sales_Transactions__2[[#This Row],[Order Priority]]="Critical",Sales_Transactions__2[[#This Row],[Days to Ship]]&gt;=3), Sales_Transactions__2[[#This Row],[Manager]]," ")</f>
        <v xml:space="preserve"> </v>
      </c>
      <c r="N556" t="str">
        <f>IF(AND(Sales_Transactions__2[[#This Row],[Order Priority]]="Critical",Sales_Transactions__2[[#This Row],[Days to Ship]]&gt;=3), Sales_Transactions__2[[#This Row],[Region]]," ")</f>
        <v xml:space="preserve"> </v>
      </c>
      <c r="O556" s="3">
        <v>30</v>
      </c>
      <c r="P556" s="6">
        <f>SUM((Sales_Transactions__2[[#This Row],[Sales]]-Sales_Transactions__2[[#This Row],[Profit]])/Sales_Transactions__2[[#This Row],[Order Quantity]])</f>
        <v>154.04333333333335</v>
      </c>
      <c r="Q556" s="6">
        <v>4177.5200000000004</v>
      </c>
      <c r="R556" s="11">
        <v>0.04</v>
      </c>
      <c r="S556" t="s">
        <v>34</v>
      </c>
      <c r="T556" s="6">
        <v>-443.78</v>
      </c>
      <c r="U556" s="6">
        <v>140.97999999999999</v>
      </c>
      <c r="V556" s="6">
        <v>36.090000000000003</v>
      </c>
      <c r="W556" t="s">
        <v>956</v>
      </c>
      <c r="X556" t="s">
        <v>957</v>
      </c>
      <c r="Y556" t="str">
        <f>_xlfn.CONCAT(Sales_Transactions__2[[#This Row],[First Name]]," ",Sales_Transactions__2[[#This Row],[Last Name]])</f>
        <v>Greg Guthrie</v>
      </c>
      <c r="Z556" t="s">
        <v>855</v>
      </c>
      <c r="AA556" t="str">
        <f>IFERROR(VLOOKUP(Sales_Transactions__2[[#This Row],[Region]],Regional_Managers[],2,FALSE)," ")</f>
        <v>Sam</v>
      </c>
      <c r="AB556" t="s">
        <v>47</v>
      </c>
      <c r="AC556" t="s">
        <v>57</v>
      </c>
      <c r="AD556" t="s">
        <v>104</v>
      </c>
      <c r="AE556" t="s">
        <v>565</v>
      </c>
      <c r="AF556" t="s">
        <v>106</v>
      </c>
      <c r="AG556" s="2">
        <v>0.77</v>
      </c>
      <c r="AH556" s="1">
        <v>40298</v>
      </c>
      <c r="AI556" s="3">
        <f>_xlfn.DAYS(Sales_Transactions__2[[#This Row],[Ship Date]],Sales_Transactions__2[[#This Row],[Cleaned Order Date]])</f>
        <v>2</v>
      </c>
      <c r="AJ556" s="1">
        <v>11229</v>
      </c>
      <c r="AK556" s="3">
        <f ca="1">YEARFRAC(Sales_Transactions__2[[#This Row],[BirthDate]],$AP$3,3)</f>
        <v>93.208219178082189</v>
      </c>
      <c r="AL556" s="26" t="str" cm="1">
        <f t="array" aca="1" ref="AL55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56"/>
    </row>
    <row r="557" spans="1:39" x14ac:dyDescent="0.3">
      <c r="A557">
        <v>2363</v>
      </c>
      <c r="B557">
        <v>17090</v>
      </c>
      <c r="C557" t="s">
        <v>989</v>
      </c>
      <c r="D557" s="5">
        <f>INT(MID(Sales_Transactions__2[[#This Row],[Order Date]],2,5))</f>
        <v>40296</v>
      </c>
      <c r="E557" s="5" t="str">
        <f>TEXT(Sales_Transactions__2[[#This Row],[Cleaned Order Date]],"dd")</f>
        <v>28</v>
      </c>
      <c r="F557" s="5" t="str">
        <f>TEXT(Sales_Transactions__2[[#This Row],[Cleaned Order Date]],"mmm")</f>
        <v>Apr</v>
      </c>
      <c r="G557" s="5" t="str">
        <f>TEXT(Sales_Transactions__2[[#This Row],[Cleaned Order Date]],"yyyy")</f>
        <v>2010</v>
      </c>
      <c r="H557" s="5" t="str">
        <f>TEXT(Sales_Transactions__2[[#This Row],[Cleaned Order Date]],"yyyy-mm")</f>
        <v>2010-04</v>
      </c>
      <c r="I557" s="5" t="str">
        <f>TEXT(Sales_Transactions__2[[#This Row],[Cleaned Order Date]],"dddd")</f>
        <v>Wednesday</v>
      </c>
      <c r="J557" s="5" t="str">
        <f>IFERROR(VLOOKUP(Sales_Transactions__2[[#This Row],[Order ID]],Returned_Items[],2,FALSE), " ")</f>
        <v xml:space="preserve"> </v>
      </c>
      <c r="K557" t="s">
        <v>22</v>
      </c>
      <c r="L557" cm="1">
        <f t="array" ref="L55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7" t="str">
        <f>IF(AND(Sales_Transactions__2[[#This Row],[Order Priority]]="Critical",Sales_Transactions__2[[#This Row],[Days to Ship]]&gt;=3), Sales_Transactions__2[[#This Row],[Manager]]," ")</f>
        <v xml:space="preserve"> </v>
      </c>
      <c r="N557" t="str">
        <f>IF(AND(Sales_Transactions__2[[#This Row],[Order Priority]]="Critical",Sales_Transactions__2[[#This Row],[Days to Ship]]&gt;=3), Sales_Transactions__2[[#This Row],[Region]]," ")</f>
        <v xml:space="preserve"> </v>
      </c>
      <c r="O557" s="3">
        <v>26</v>
      </c>
      <c r="P557" s="6">
        <f>SUM((Sales_Transactions__2[[#This Row],[Sales]]-Sales_Transactions__2[[#This Row],[Profit]])/Sales_Transactions__2[[#This Row],[Order Quantity]])</f>
        <v>170.67346153846154</v>
      </c>
      <c r="Q557" s="6">
        <v>3351.08</v>
      </c>
      <c r="R557" s="11">
        <v>0.05</v>
      </c>
      <c r="S557" t="s">
        <v>34</v>
      </c>
      <c r="T557" s="6">
        <v>-1086.43</v>
      </c>
      <c r="U557" s="6">
        <v>122.99</v>
      </c>
      <c r="V557" s="6">
        <v>70.2</v>
      </c>
      <c r="W557" t="s">
        <v>956</v>
      </c>
      <c r="X557" t="s">
        <v>957</v>
      </c>
      <c r="Y557" t="str">
        <f>_xlfn.CONCAT(Sales_Transactions__2[[#This Row],[First Name]]," ",Sales_Transactions__2[[#This Row],[Last Name]])</f>
        <v>Greg Guthrie</v>
      </c>
      <c r="Z557" t="s">
        <v>855</v>
      </c>
      <c r="AA557" t="str">
        <f>IFERROR(VLOOKUP(Sales_Transactions__2[[#This Row],[Region]],Regional_Managers[],2,FALSE)," ")</f>
        <v>Sam</v>
      </c>
      <c r="AB557" t="s">
        <v>47</v>
      </c>
      <c r="AC557" t="s">
        <v>57</v>
      </c>
      <c r="AD557" t="s">
        <v>154</v>
      </c>
      <c r="AE557" t="s">
        <v>701</v>
      </c>
      <c r="AF557" t="s">
        <v>40</v>
      </c>
      <c r="AG557" s="2">
        <v>0.74</v>
      </c>
      <c r="AH557" s="1">
        <v>40301</v>
      </c>
      <c r="AI557" s="3">
        <f>_xlfn.DAYS(Sales_Transactions__2[[#This Row],[Ship Date]],Sales_Transactions__2[[#This Row],[Cleaned Order Date]])</f>
        <v>5</v>
      </c>
      <c r="AJ557" s="1">
        <v>11147</v>
      </c>
      <c r="AK557" s="3">
        <f ca="1">YEARFRAC(Sales_Transactions__2[[#This Row],[BirthDate]],$AP$3,3)</f>
        <v>93.432876712328763</v>
      </c>
      <c r="AL557" s="26" t="str" cm="1">
        <f t="array" aca="1" ref="AL55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57"/>
    </row>
    <row r="558" spans="1:39" x14ac:dyDescent="0.3">
      <c r="A558">
        <v>2391</v>
      </c>
      <c r="B558">
        <v>17315</v>
      </c>
      <c r="C558" t="s">
        <v>990</v>
      </c>
      <c r="D558" s="5">
        <f>INT(MID(Sales_Transactions__2[[#This Row],[Order Date]],2,5))</f>
        <v>39925</v>
      </c>
      <c r="E558" s="5" t="str">
        <f>TEXT(Sales_Transactions__2[[#This Row],[Cleaned Order Date]],"dd")</f>
        <v>22</v>
      </c>
      <c r="F558" s="5" t="str">
        <f>TEXT(Sales_Transactions__2[[#This Row],[Cleaned Order Date]],"mmm")</f>
        <v>Apr</v>
      </c>
      <c r="G558" s="5" t="str">
        <f>TEXT(Sales_Transactions__2[[#This Row],[Cleaned Order Date]],"yyyy")</f>
        <v>2009</v>
      </c>
      <c r="H558" s="5" t="str">
        <f>TEXT(Sales_Transactions__2[[#This Row],[Cleaned Order Date]],"yyyy-mm")</f>
        <v>2009-04</v>
      </c>
      <c r="I558" s="5" t="str">
        <f>TEXT(Sales_Transactions__2[[#This Row],[Cleaned Order Date]],"dddd")</f>
        <v>Wednesday</v>
      </c>
      <c r="J558" s="5" t="str">
        <f>IFERROR(VLOOKUP(Sales_Transactions__2[[#This Row],[Order ID]],Returned_Items[],2,FALSE), " ")</f>
        <v xml:space="preserve"> </v>
      </c>
      <c r="K558" t="s">
        <v>22</v>
      </c>
      <c r="L558" cm="1">
        <f t="array" ref="L55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58" t="str">
        <f>IF(AND(Sales_Transactions__2[[#This Row],[Order Priority]]="Critical",Sales_Transactions__2[[#This Row],[Days to Ship]]&gt;=3), Sales_Transactions__2[[#This Row],[Manager]]," ")</f>
        <v xml:space="preserve"> </v>
      </c>
      <c r="N558" t="str">
        <f>IF(AND(Sales_Transactions__2[[#This Row],[Order Priority]]="Critical",Sales_Transactions__2[[#This Row],[Days to Ship]]&gt;=3), Sales_Transactions__2[[#This Row],[Region]]," ")</f>
        <v xml:space="preserve"> </v>
      </c>
      <c r="O558" s="3">
        <v>29</v>
      </c>
      <c r="P558" s="6">
        <f>SUM((Sales_Transactions__2[[#This Row],[Sales]]-Sales_Transactions__2[[#This Row],[Profit]])/Sales_Transactions__2[[#This Row],[Order Quantity]])</f>
        <v>3.2793103448275867</v>
      </c>
      <c r="Q558" s="6">
        <v>159.11000000000001</v>
      </c>
      <c r="R558" s="11">
        <v>7.0000000000000007E-2</v>
      </c>
      <c r="S558" t="s">
        <v>23</v>
      </c>
      <c r="T558" s="6">
        <v>64.010000000000005</v>
      </c>
      <c r="U558" s="6">
        <v>5.43</v>
      </c>
      <c r="V558" s="6">
        <v>0.95</v>
      </c>
      <c r="W558" t="s">
        <v>211</v>
      </c>
      <c r="X558" t="s">
        <v>929</v>
      </c>
      <c r="Y558" t="str">
        <f>_xlfn.CONCAT(Sales_Transactions__2[[#This Row],[First Name]]," ",Sales_Transactions__2[[#This Row],[Last Name]])</f>
        <v>Joy Smith</v>
      </c>
      <c r="Z558" t="s">
        <v>855</v>
      </c>
      <c r="AA558" t="str">
        <f>IFERROR(VLOOKUP(Sales_Transactions__2[[#This Row],[Region]],Regional_Managers[],2,FALSE)," ")</f>
        <v>Sam</v>
      </c>
      <c r="AB558" t="s">
        <v>37</v>
      </c>
      <c r="AC558" t="s">
        <v>28</v>
      </c>
      <c r="AD558" t="s">
        <v>75</v>
      </c>
      <c r="AE558" t="s">
        <v>991</v>
      </c>
      <c r="AF558" t="s">
        <v>84</v>
      </c>
      <c r="AG558" s="2">
        <v>0.36</v>
      </c>
      <c r="AH558" s="1">
        <v>39929</v>
      </c>
      <c r="AI558" s="3">
        <f>_xlfn.DAYS(Sales_Transactions__2[[#This Row],[Ship Date]],Sales_Transactions__2[[#This Row],[Cleaned Order Date]])</f>
        <v>4</v>
      </c>
      <c r="AJ558" s="1">
        <v>26067</v>
      </c>
      <c r="AK558" s="3">
        <f ca="1">YEARFRAC(Sales_Transactions__2[[#This Row],[BirthDate]],$AP$3,3)</f>
        <v>52.556164383561644</v>
      </c>
      <c r="AL558" s="26" t="str" cm="1">
        <f t="array" aca="1" ref="AL55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8"/>
    </row>
    <row r="559" spans="1:39" x14ac:dyDescent="0.3">
      <c r="A559">
        <v>2395</v>
      </c>
      <c r="B559">
        <v>17376</v>
      </c>
      <c r="C559" t="s">
        <v>992</v>
      </c>
      <c r="D559" s="5">
        <f>INT(MID(Sales_Transactions__2[[#This Row],[Order Date]],2,5))</f>
        <v>40881</v>
      </c>
      <c r="E559" s="5" t="str">
        <f>TEXT(Sales_Transactions__2[[#This Row],[Cleaned Order Date]],"dd")</f>
        <v>04</v>
      </c>
      <c r="F559" s="5" t="str">
        <f>TEXT(Sales_Transactions__2[[#This Row],[Cleaned Order Date]],"mmm")</f>
        <v>Dec</v>
      </c>
      <c r="G559" s="5" t="str">
        <f>TEXT(Sales_Transactions__2[[#This Row],[Cleaned Order Date]],"yyyy")</f>
        <v>2011</v>
      </c>
      <c r="H559" s="5" t="str">
        <f>TEXT(Sales_Transactions__2[[#This Row],[Cleaned Order Date]],"yyyy-mm")</f>
        <v>2011-12</v>
      </c>
      <c r="I559" s="5" t="str">
        <f>TEXT(Sales_Transactions__2[[#This Row],[Cleaned Order Date]],"dddd")</f>
        <v>Sunday</v>
      </c>
      <c r="J559" s="5" t="str">
        <f>IFERROR(VLOOKUP(Sales_Transactions__2[[#This Row],[Order ID]],Returned_Items[],2,FALSE), " ")</f>
        <v xml:space="preserve"> </v>
      </c>
      <c r="K559" t="s">
        <v>33</v>
      </c>
      <c r="L559" cm="1">
        <f t="array" ref="L55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59" t="str">
        <f>IF(AND(Sales_Transactions__2[[#This Row],[Order Priority]]="Critical",Sales_Transactions__2[[#This Row],[Days to Ship]]&gt;=3), Sales_Transactions__2[[#This Row],[Manager]]," ")</f>
        <v xml:space="preserve"> </v>
      </c>
      <c r="N559" t="str">
        <f>IF(AND(Sales_Transactions__2[[#This Row],[Order Priority]]="Critical",Sales_Transactions__2[[#This Row],[Days to Ship]]&gt;=3), Sales_Transactions__2[[#This Row],[Region]]," ")</f>
        <v xml:space="preserve"> </v>
      </c>
      <c r="O559" s="3">
        <v>44</v>
      </c>
      <c r="P559" s="6">
        <f>SUM((Sales_Transactions__2[[#This Row],[Sales]]-Sales_Transactions__2[[#This Row],[Profit]])/Sales_Transactions__2[[#This Row],[Order Quantity]])</f>
        <v>15.971136363636363</v>
      </c>
      <c r="Q559" s="6">
        <v>1127.81</v>
      </c>
      <c r="R559" s="11">
        <v>0.1</v>
      </c>
      <c r="S559" t="s">
        <v>23</v>
      </c>
      <c r="T559" s="6">
        <v>425.08</v>
      </c>
      <c r="U559" s="6">
        <v>28.48</v>
      </c>
      <c r="V559" s="6">
        <v>1.99</v>
      </c>
      <c r="W559" t="s">
        <v>211</v>
      </c>
      <c r="X559" t="s">
        <v>929</v>
      </c>
      <c r="Y559" t="str">
        <f>_xlfn.CONCAT(Sales_Transactions__2[[#This Row],[First Name]]," ",Sales_Transactions__2[[#This Row],[Last Name]])</f>
        <v>Joy Smith</v>
      </c>
      <c r="Z559" t="s">
        <v>855</v>
      </c>
      <c r="AA559" t="str">
        <f>IFERROR(VLOOKUP(Sales_Transactions__2[[#This Row],[Region]],Regional_Managers[],2,FALSE)," ")</f>
        <v>Sam</v>
      </c>
      <c r="AB559" t="s">
        <v>47</v>
      </c>
      <c r="AC559" t="s">
        <v>48</v>
      </c>
      <c r="AD559" t="s">
        <v>87</v>
      </c>
      <c r="AE559" t="s">
        <v>874</v>
      </c>
      <c r="AF559" t="s">
        <v>60</v>
      </c>
      <c r="AG559" s="2">
        <v>0.4</v>
      </c>
      <c r="AH559" s="1">
        <v>40883</v>
      </c>
      <c r="AI559" s="3">
        <f>_xlfn.DAYS(Sales_Transactions__2[[#This Row],[Ship Date]],Sales_Transactions__2[[#This Row],[Cleaned Order Date]])</f>
        <v>2</v>
      </c>
      <c r="AJ559" s="1">
        <v>25948</v>
      </c>
      <c r="AK559" s="3">
        <f ca="1">YEARFRAC(Sales_Transactions__2[[#This Row],[BirthDate]],$AP$3,3)</f>
        <v>52.88219178082192</v>
      </c>
      <c r="AL559" s="26" t="str" cm="1">
        <f t="array" aca="1" ref="AL55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59"/>
    </row>
    <row r="560" spans="1:39" x14ac:dyDescent="0.3">
      <c r="A560">
        <v>2506</v>
      </c>
      <c r="B560">
        <v>18210</v>
      </c>
      <c r="C560" t="s">
        <v>993</v>
      </c>
      <c r="D560" s="5">
        <f>INT(MID(Sales_Transactions__2[[#This Row],[Order Date]],2,5))</f>
        <v>40396</v>
      </c>
      <c r="E560" s="5" t="str">
        <f>TEXT(Sales_Transactions__2[[#This Row],[Cleaned Order Date]],"dd")</f>
        <v>06</v>
      </c>
      <c r="F560" s="5" t="str">
        <f>TEXT(Sales_Transactions__2[[#This Row],[Cleaned Order Date]],"mmm")</f>
        <v>Aug</v>
      </c>
      <c r="G560" s="5" t="str">
        <f>TEXT(Sales_Transactions__2[[#This Row],[Cleaned Order Date]],"yyyy")</f>
        <v>2010</v>
      </c>
      <c r="H560" s="5" t="str">
        <f>TEXT(Sales_Transactions__2[[#This Row],[Cleaned Order Date]],"yyyy-mm")</f>
        <v>2010-08</v>
      </c>
      <c r="I560" s="5" t="str">
        <f>TEXT(Sales_Transactions__2[[#This Row],[Cleaned Order Date]],"dddd")</f>
        <v>Friday</v>
      </c>
      <c r="J560" s="5" t="str">
        <f>IFERROR(VLOOKUP(Sales_Transactions__2[[#This Row],[Order ID]],Returned_Items[],2,FALSE), " ")</f>
        <v xml:space="preserve"> </v>
      </c>
      <c r="K560" t="s">
        <v>52</v>
      </c>
      <c r="L560" cm="1">
        <f t="array" ref="L56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0" t="str">
        <f>IF(AND(Sales_Transactions__2[[#This Row],[Order Priority]]="Critical",Sales_Transactions__2[[#This Row],[Days to Ship]]&gt;=3), Sales_Transactions__2[[#This Row],[Manager]]," ")</f>
        <v xml:space="preserve"> </v>
      </c>
      <c r="N560" t="str">
        <f>IF(AND(Sales_Transactions__2[[#This Row],[Order Priority]]="Critical",Sales_Transactions__2[[#This Row],[Days to Ship]]&gt;=3), Sales_Transactions__2[[#This Row],[Region]]," ")</f>
        <v xml:space="preserve"> </v>
      </c>
      <c r="O560" s="3">
        <v>27</v>
      </c>
      <c r="P560" s="6">
        <f>SUM((Sales_Transactions__2[[#This Row],[Sales]]-Sales_Transactions__2[[#This Row],[Profit]])/Sales_Transactions__2[[#This Row],[Order Quantity]])</f>
        <v>253.95</v>
      </c>
      <c r="Q560" s="6">
        <v>9293.82</v>
      </c>
      <c r="R560" s="11">
        <v>0.08</v>
      </c>
      <c r="S560" t="s">
        <v>23</v>
      </c>
      <c r="T560" s="6">
        <v>2437.17</v>
      </c>
      <c r="U560" s="6">
        <v>363.25</v>
      </c>
      <c r="V560" s="6">
        <v>19.989999999999998</v>
      </c>
      <c r="W560" t="s">
        <v>956</v>
      </c>
      <c r="X560" t="s">
        <v>957</v>
      </c>
      <c r="Y560" t="str">
        <f>_xlfn.CONCAT(Sales_Transactions__2[[#This Row],[First Name]]," ",Sales_Transactions__2[[#This Row],[Last Name]])</f>
        <v>Greg Guthrie</v>
      </c>
      <c r="Z560" t="s">
        <v>855</v>
      </c>
      <c r="AA560" t="str">
        <f>IFERROR(VLOOKUP(Sales_Transactions__2[[#This Row],[Region]],Regional_Managers[],2,FALSE)," ")</f>
        <v>Sam</v>
      </c>
      <c r="AB560" t="s">
        <v>27</v>
      </c>
      <c r="AC560" t="s">
        <v>28</v>
      </c>
      <c r="AD560" t="s">
        <v>38</v>
      </c>
      <c r="AE560" t="s">
        <v>994</v>
      </c>
      <c r="AF560" t="s">
        <v>43</v>
      </c>
      <c r="AG560" s="2">
        <v>0.56999999999999995</v>
      </c>
      <c r="AH560" s="1">
        <v>40397</v>
      </c>
      <c r="AI560" s="3">
        <f>_xlfn.DAYS(Sales_Transactions__2[[#This Row],[Ship Date]],Sales_Transactions__2[[#This Row],[Cleaned Order Date]])</f>
        <v>1</v>
      </c>
      <c r="AJ560" s="1">
        <v>26167</v>
      </c>
      <c r="AK560" s="3">
        <f ca="1">YEARFRAC(Sales_Transactions__2[[#This Row],[BirthDate]],$AP$3,3)</f>
        <v>52.282191780821918</v>
      </c>
      <c r="AL560" s="26" t="str" cm="1">
        <f t="array" aca="1" ref="AL56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0"/>
    </row>
    <row r="561" spans="1:39" x14ac:dyDescent="0.3">
      <c r="A561">
        <v>2507</v>
      </c>
      <c r="B561">
        <v>18210</v>
      </c>
      <c r="C561" t="s">
        <v>993</v>
      </c>
      <c r="D561" s="5">
        <f>INT(MID(Sales_Transactions__2[[#This Row],[Order Date]],2,5))</f>
        <v>40396</v>
      </c>
      <c r="E561" s="5" t="str">
        <f>TEXT(Sales_Transactions__2[[#This Row],[Cleaned Order Date]],"dd")</f>
        <v>06</v>
      </c>
      <c r="F561" s="5" t="str">
        <f>TEXT(Sales_Transactions__2[[#This Row],[Cleaned Order Date]],"mmm")</f>
        <v>Aug</v>
      </c>
      <c r="G561" s="5" t="str">
        <f>TEXT(Sales_Transactions__2[[#This Row],[Cleaned Order Date]],"yyyy")</f>
        <v>2010</v>
      </c>
      <c r="H561" s="5" t="str">
        <f>TEXT(Sales_Transactions__2[[#This Row],[Cleaned Order Date]],"yyyy-mm")</f>
        <v>2010-08</v>
      </c>
      <c r="I561" s="5" t="str">
        <f>TEXT(Sales_Transactions__2[[#This Row],[Cleaned Order Date]],"dddd")</f>
        <v>Friday</v>
      </c>
      <c r="J561" s="5" t="str">
        <f>IFERROR(VLOOKUP(Sales_Transactions__2[[#This Row],[Order ID]],Returned_Items[],2,FALSE), " ")</f>
        <v xml:space="preserve"> </v>
      </c>
      <c r="K561" t="s">
        <v>52</v>
      </c>
      <c r="L561" cm="1">
        <f t="array" ref="L56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1" t="str">
        <f>IF(AND(Sales_Transactions__2[[#This Row],[Order Priority]]="Critical",Sales_Transactions__2[[#This Row],[Days to Ship]]&gt;=3), Sales_Transactions__2[[#This Row],[Manager]]," ")</f>
        <v xml:space="preserve"> </v>
      </c>
      <c r="N561" t="str">
        <f>IF(AND(Sales_Transactions__2[[#This Row],[Order Priority]]="Critical",Sales_Transactions__2[[#This Row],[Days to Ship]]&gt;=3), Sales_Transactions__2[[#This Row],[Region]]," ")</f>
        <v xml:space="preserve"> </v>
      </c>
      <c r="O561" s="3">
        <v>27</v>
      </c>
      <c r="P561" s="6">
        <f>SUM((Sales_Transactions__2[[#This Row],[Sales]]-Sales_Transactions__2[[#This Row],[Profit]])/Sales_Transactions__2[[#This Row],[Order Quantity]])</f>
        <v>2.5262962962962967</v>
      </c>
      <c r="Q561" s="6">
        <v>80.790000000000006</v>
      </c>
      <c r="R561" s="11">
        <v>0</v>
      </c>
      <c r="S561" t="s">
        <v>23</v>
      </c>
      <c r="T561" s="6">
        <v>12.58</v>
      </c>
      <c r="U561" s="6">
        <v>2.88</v>
      </c>
      <c r="V561" s="6">
        <v>0.7</v>
      </c>
      <c r="W561" t="s">
        <v>956</v>
      </c>
      <c r="X561" t="s">
        <v>957</v>
      </c>
      <c r="Y561" t="str">
        <f>_xlfn.CONCAT(Sales_Transactions__2[[#This Row],[First Name]]," ",Sales_Transactions__2[[#This Row],[Last Name]])</f>
        <v>Greg Guthrie</v>
      </c>
      <c r="Z561" t="s">
        <v>855</v>
      </c>
      <c r="AA561" t="str">
        <f>IFERROR(VLOOKUP(Sales_Transactions__2[[#This Row],[Region]],Regional_Managers[],2,FALSE)," ")</f>
        <v>Sam</v>
      </c>
      <c r="AB561" t="s">
        <v>27</v>
      </c>
      <c r="AC561" t="s">
        <v>28</v>
      </c>
      <c r="AD561" t="s">
        <v>124</v>
      </c>
      <c r="AE561" t="s">
        <v>125</v>
      </c>
      <c r="AF561" t="s">
        <v>84</v>
      </c>
      <c r="AG561" s="2">
        <v>0.56000000000000005</v>
      </c>
      <c r="AH561" s="1">
        <v>40397</v>
      </c>
      <c r="AI561" s="3">
        <f>_xlfn.DAYS(Sales_Transactions__2[[#This Row],[Ship Date]],Sales_Transactions__2[[#This Row],[Cleaned Order Date]])</f>
        <v>1</v>
      </c>
      <c r="AJ561" s="1">
        <v>26283</v>
      </c>
      <c r="AK561" s="3">
        <f ca="1">YEARFRAC(Sales_Transactions__2[[#This Row],[BirthDate]],$AP$3,3)</f>
        <v>51.964383561643835</v>
      </c>
      <c r="AL561" s="26" t="str" cm="1">
        <f t="array" aca="1" ref="AL56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1"/>
    </row>
    <row r="562" spans="1:39" x14ac:dyDescent="0.3">
      <c r="A562">
        <v>2514</v>
      </c>
      <c r="B562">
        <v>18273</v>
      </c>
      <c r="C562" t="s">
        <v>995</v>
      </c>
      <c r="D562" s="5">
        <f>INT(MID(Sales_Transactions__2[[#This Row],[Order Date]],2,5))</f>
        <v>40801</v>
      </c>
      <c r="E562" s="5" t="str">
        <f>TEXT(Sales_Transactions__2[[#This Row],[Cleaned Order Date]],"dd")</f>
        <v>15</v>
      </c>
      <c r="F562" s="5" t="str">
        <f>TEXT(Sales_Transactions__2[[#This Row],[Cleaned Order Date]],"mmm")</f>
        <v>Sep</v>
      </c>
      <c r="G562" s="5" t="str">
        <f>TEXT(Sales_Transactions__2[[#This Row],[Cleaned Order Date]],"yyyy")</f>
        <v>2011</v>
      </c>
      <c r="H562" s="5" t="str">
        <f>TEXT(Sales_Transactions__2[[#This Row],[Cleaned Order Date]],"yyyy-mm")</f>
        <v>2011-09</v>
      </c>
      <c r="I562" s="5" t="str">
        <f>TEXT(Sales_Transactions__2[[#This Row],[Cleaned Order Date]],"dddd")</f>
        <v>Thursday</v>
      </c>
      <c r="J562" s="5" t="str">
        <f>IFERROR(VLOOKUP(Sales_Transactions__2[[#This Row],[Order ID]],Returned_Items[],2,FALSE), " ")</f>
        <v xml:space="preserve"> </v>
      </c>
      <c r="K562" t="s">
        <v>22</v>
      </c>
      <c r="L562" cm="1">
        <f t="array" ref="L56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2" t="str">
        <f>IF(AND(Sales_Transactions__2[[#This Row],[Order Priority]]="Critical",Sales_Transactions__2[[#This Row],[Days to Ship]]&gt;=3), Sales_Transactions__2[[#This Row],[Manager]]," ")</f>
        <v xml:space="preserve"> </v>
      </c>
      <c r="N562" t="str">
        <f>IF(AND(Sales_Transactions__2[[#This Row],[Order Priority]]="Critical",Sales_Transactions__2[[#This Row],[Days to Ship]]&gt;=3), Sales_Transactions__2[[#This Row],[Region]]," ")</f>
        <v xml:space="preserve"> </v>
      </c>
      <c r="O562" s="3">
        <v>18</v>
      </c>
      <c r="P562" s="6">
        <f>SUM((Sales_Transactions__2[[#This Row],[Sales]]-Sales_Transactions__2[[#This Row],[Profit]])/Sales_Transactions__2[[#This Row],[Order Quantity]])</f>
        <v>51.594999999999999</v>
      </c>
      <c r="Q562" s="6">
        <v>925.03</v>
      </c>
      <c r="R562" s="11">
        <v>0.06</v>
      </c>
      <c r="S562" t="s">
        <v>23</v>
      </c>
      <c r="T562" s="6">
        <v>-3.68</v>
      </c>
      <c r="U562" s="6">
        <v>49.99</v>
      </c>
      <c r="V562" s="6">
        <v>19.989999999999998</v>
      </c>
      <c r="W562" t="s">
        <v>148</v>
      </c>
      <c r="X562" t="s">
        <v>472</v>
      </c>
      <c r="Y562" t="str">
        <f>_xlfn.CONCAT(Sales_Transactions__2[[#This Row],[First Name]]," ",Sales_Transactions__2[[#This Row],[Last Name]])</f>
        <v>Jack Lebron</v>
      </c>
      <c r="Z562" t="s">
        <v>855</v>
      </c>
      <c r="AA562" t="str">
        <f>IFERROR(VLOOKUP(Sales_Transactions__2[[#This Row],[Region]],Regional_Managers[],2,FALSE)," ")</f>
        <v>Sam</v>
      </c>
      <c r="AB562" t="s">
        <v>47</v>
      </c>
      <c r="AC562" t="s">
        <v>48</v>
      </c>
      <c r="AD562" t="s">
        <v>87</v>
      </c>
      <c r="AE562" t="s">
        <v>996</v>
      </c>
      <c r="AF562" t="s">
        <v>43</v>
      </c>
      <c r="AG562" s="2">
        <v>0.41</v>
      </c>
      <c r="AH562" s="1">
        <v>40803</v>
      </c>
      <c r="AI562" s="3">
        <f>_xlfn.DAYS(Sales_Transactions__2[[#This Row],[Ship Date]],Sales_Transactions__2[[#This Row],[Cleaned Order Date]])</f>
        <v>2</v>
      </c>
      <c r="AJ562" s="1">
        <v>26158</v>
      </c>
      <c r="AK562" s="3">
        <f ca="1">YEARFRAC(Sales_Transactions__2[[#This Row],[BirthDate]],$AP$3,3)</f>
        <v>52.30684931506849</v>
      </c>
      <c r="AL562" s="26" t="str" cm="1">
        <f t="array" aca="1" ref="AL56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2"/>
    </row>
    <row r="563" spans="1:39" x14ac:dyDescent="0.3">
      <c r="A563">
        <v>2600</v>
      </c>
      <c r="B563">
        <v>18788</v>
      </c>
      <c r="C563" t="s">
        <v>997</v>
      </c>
      <c r="D563" s="5">
        <f>INT(MID(Sales_Transactions__2[[#This Row],[Order Date]],2,5))</f>
        <v>40088</v>
      </c>
      <c r="E563" s="5" t="str">
        <f>TEXT(Sales_Transactions__2[[#This Row],[Cleaned Order Date]],"dd")</f>
        <v>02</v>
      </c>
      <c r="F563" s="5" t="str">
        <f>TEXT(Sales_Transactions__2[[#This Row],[Cleaned Order Date]],"mmm")</f>
        <v>Oct</v>
      </c>
      <c r="G563" s="5" t="str">
        <f>TEXT(Sales_Transactions__2[[#This Row],[Cleaned Order Date]],"yyyy")</f>
        <v>2009</v>
      </c>
      <c r="H563" s="5" t="str">
        <f>TEXT(Sales_Transactions__2[[#This Row],[Cleaned Order Date]],"yyyy-mm")</f>
        <v>2009-10</v>
      </c>
      <c r="I563" s="5" t="str">
        <f>TEXT(Sales_Transactions__2[[#This Row],[Cleaned Order Date]],"dddd")</f>
        <v>Friday</v>
      </c>
      <c r="J563" s="5" t="str">
        <f>IFERROR(VLOOKUP(Sales_Transactions__2[[#This Row],[Order ID]],Returned_Items[],2,FALSE), " ")</f>
        <v xml:space="preserve"> </v>
      </c>
      <c r="K563" t="s">
        <v>52</v>
      </c>
      <c r="L563" cm="1">
        <f t="array" ref="L56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3" t="str">
        <f>IF(AND(Sales_Transactions__2[[#This Row],[Order Priority]]="Critical",Sales_Transactions__2[[#This Row],[Days to Ship]]&gt;=3), Sales_Transactions__2[[#This Row],[Manager]]," ")</f>
        <v xml:space="preserve"> </v>
      </c>
      <c r="N563" t="str">
        <f>IF(AND(Sales_Transactions__2[[#This Row],[Order Priority]]="Critical",Sales_Transactions__2[[#This Row],[Days to Ship]]&gt;=3), Sales_Transactions__2[[#This Row],[Region]]," ")</f>
        <v xml:space="preserve"> </v>
      </c>
      <c r="O563" s="3">
        <v>27</v>
      </c>
      <c r="P563" s="6">
        <f>SUM((Sales_Transactions__2[[#This Row],[Sales]]-Sales_Transactions__2[[#This Row],[Profit]])/Sales_Transactions__2[[#This Row],[Order Quantity]])</f>
        <v>21.683333333333334</v>
      </c>
      <c r="Q563" s="6">
        <v>566.12</v>
      </c>
      <c r="R563" s="11">
        <v>0.03</v>
      </c>
      <c r="S563" t="s">
        <v>23</v>
      </c>
      <c r="T563" s="6">
        <v>-19.329999999999998</v>
      </c>
      <c r="U563" s="6">
        <v>19.989999999999998</v>
      </c>
      <c r="V563" s="6">
        <v>11.17</v>
      </c>
      <c r="W563" t="s">
        <v>211</v>
      </c>
      <c r="X563" t="s">
        <v>929</v>
      </c>
      <c r="Y563" t="str">
        <f>_xlfn.CONCAT(Sales_Transactions__2[[#This Row],[First Name]]," ",Sales_Transactions__2[[#This Row],[Last Name]])</f>
        <v>Joy Smith</v>
      </c>
      <c r="Z563" t="s">
        <v>855</v>
      </c>
      <c r="AA563" t="str">
        <f>IFERROR(VLOOKUP(Sales_Transactions__2[[#This Row],[Region]],Regional_Managers[],2,FALSE)," ")</f>
        <v>Sam</v>
      </c>
      <c r="AB563" t="s">
        <v>47</v>
      </c>
      <c r="AC563" t="s">
        <v>57</v>
      </c>
      <c r="AD563" t="s">
        <v>58</v>
      </c>
      <c r="AE563" t="s">
        <v>550</v>
      </c>
      <c r="AF563" t="s">
        <v>31</v>
      </c>
      <c r="AG563" s="2">
        <v>0.6</v>
      </c>
      <c r="AH563" s="1">
        <v>40089</v>
      </c>
      <c r="AI563" s="3">
        <f>_xlfn.DAYS(Sales_Transactions__2[[#This Row],[Ship Date]],Sales_Transactions__2[[#This Row],[Cleaned Order Date]])</f>
        <v>1</v>
      </c>
      <c r="AJ563" s="1">
        <v>25773</v>
      </c>
      <c r="AK563" s="3">
        <f ca="1">YEARFRAC(Sales_Transactions__2[[#This Row],[BirthDate]],$AP$3,3)</f>
        <v>53.361643835616441</v>
      </c>
      <c r="AL563" s="26" t="str" cm="1">
        <f t="array" aca="1" ref="AL56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3"/>
    </row>
    <row r="564" spans="1:39" x14ac:dyDescent="0.3">
      <c r="A564">
        <v>2628</v>
      </c>
      <c r="B564">
        <v>19042</v>
      </c>
      <c r="C564" t="s">
        <v>998</v>
      </c>
      <c r="D564" s="5">
        <f>INT(MID(Sales_Transactions__2[[#This Row],[Order Date]],2,5))</f>
        <v>39873</v>
      </c>
      <c r="E564" s="5" t="str">
        <f>TEXT(Sales_Transactions__2[[#This Row],[Cleaned Order Date]],"dd")</f>
        <v>01</v>
      </c>
      <c r="F564" s="5" t="str">
        <f>TEXT(Sales_Transactions__2[[#This Row],[Cleaned Order Date]],"mmm")</f>
        <v>Mar</v>
      </c>
      <c r="G564" s="5" t="str">
        <f>TEXT(Sales_Transactions__2[[#This Row],[Cleaned Order Date]],"yyyy")</f>
        <v>2009</v>
      </c>
      <c r="H564" s="5" t="str">
        <f>TEXT(Sales_Transactions__2[[#This Row],[Cleaned Order Date]],"yyyy-mm")</f>
        <v>2009-03</v>
      </c>
      <c r="I564" s="5" t="str">
        <f>TEXT(Sales_Transactions__2[[#This Row],[Cleaned Order Date]],"dddd")</f>
        <v>Sunday</v>
      </c>
      <c r="J564" s="5" t="str">
        <f>IFERROR(VLOOKUP(Sales_Transactions__2[[#This Row],[Order ID]],Returned_Items[],2,FALSE), " ")</f>
        <v xml:space="preserve"> </v>
      </c>
      <c r="K564" t="s">
        <v>101</v>
      </c>
      <c r="L564" cm="1">
        <f t="array" ref="L56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64" t="str">
        <f>IF(AND(Sales_Transactions__2[[#This Row],[Order Priority]]="Critical",Sales_Transactions__2[[#This Row],[Days to Ship]]&gt;=3), Sales_Transactions__2[[#This Row],[Manager]]," ")</f>
        <v xml:space="preserve"> </v>
      </c>
      <c r="N564" t="str">
        <f>IF(AND(Sales_Transactions__2[[#This Row],[Order Priority]]="Critical",Sales_Transactions__2[[#This Row],[Days to Ship]]&gt;=3), Sales_Transactions__2[[#This Row],[Region]]," ")</f>
        <v xml:space="preserve"> </v>
      </c>
      <c r="O564" s="3">
        <v>8</v>
      </c>
      <c r="P564" s="6">
        <f>SUM((Sales_Transactions__2[[#This Row],[Sales]]-Sales_Transactions__2[[#This Row],[Profit]])/Sales_Transactions__2[[#This Row],[Order Quantity]])</f>
        <v>34.088750000000005</v>
      </c>
      <c r="Q564" s="6">
        <v>327.61</v>
      </c>
      <c r="R564" s="11">
        <v>7.0000000000000007E-2</v>
      </c>
      <c r="S564" t="s">
        <v>23</v>
      </c>
      <c r="T564" s="6">
        <v>54.9</v>
      </c>
      <c r="U564" s="6">
        <v>40.98</v>
      </c>
      <c r="V564" s="6">
        <v>7.47</v>
      </c>
      <c r="W564" t="s">
        <v>931</v>
      </c>
      <c r="X564" t="s">
        <v>932</v>
      </c>
      <c r="Y564" t="str">
        <f>_xlfn.CONCAT(Sales_Transactions__2[[#This Row],[First Name]]," ",Sales_Transactions__2[[#This Row],[Last Name]])</f>
        <v>Evan Minnotte</v>
      </c>
      <c r="Z564" t="s">
        <v>855</v>
      </c>
      <c r="AA564" t="str">
        <f>IFERROR(VLOOKUP(Sales_Transactions__2[[#This Row],[Region]],Regional_Managers[],2,FALSE)," ")</f>
        <v>Sam</v>
      </c>
      <c r="AB564" t="s">
        <v>47</v>
      </c>
      <c r="AC564" t="s">
        <v>28</v>
      </c>
      <c r="AD564" t="s">
        <v>41</v>
      </c>
      <c r="AE564" t="s">
        <v>999</v>
      </c>
      <c r="AF564" t="s">
        <v>43</v>
      </c>
      <c r="AG564" s="2">
        <v>0.37</v>
      </c>
      <c r="AH564" s="1">
        <v>39874</v>
      </c>
      <c r="AI564" s="3">
        <f>_xlfn.DAYS(Sales_Transactions__2[[#This Row],[Ship Date]],Sales_Transactions__2[[#This Row],[Cleaned Order Date]])</f>
        <v>1</v>
      </c>
      <c r="AJ564" s="1">
        <v>25677</v>
      </c>
      <c r="AK564" s="3">
        <f ca="1">YEARFRAC(Sales_Transactions__2[[#This Row],[BirthDate]],$AP$3,3)</f>
        <v>53.624657534246573</v>
      </c>
      <c r="AL564" s="26" t="str" cm="1">
        <f t="array" aca="1" ref="AL56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4"/>
    </row>
    <row r="565" spans="1:39" x14ac:dyDescent="0.3">
      <c r="A565">
        <v>2633</v>
      </c>
      <c r="B565">
        <v>19073</v>
      </c>
      <c r="C565" t="s">
        <v>1000</v>
      </c>
      <c r="D565" s="5">
        <f>INT(MID(Sales_Transactions__2[[#This Row],[Order Date]],2,5))</f>
        <v>39988</v>
      </c>
      <c r="E565" s="5" t="str">
        <f>TEXT(Sales_Transactions__2[[#This Row],[Cleaned Order Date]],"dd")</f>
        <v>24</v>
      </c>
      <c r="F565" s="5" t="str">
        <f>TEXT(Sales_Transactions__2[[#This Row],[Cleaned Order Date]],"mmm")</f>
        <v>Jun</v>
      </c>
      <c r="G565" s="5" t="str">
        <f>TEXT(Sales_Transactions__2[[#This Row],[Cleaned Order Date]],"yyyy")</f>
        <v>2009</v>
      </c>
      <c r="H565" s="5" t="str">
        <f>TEXT(Sales_Transactions__2[[#This Row],[Cleaned Order Date]],"yyyy-mm")</f>
        <v>2009-06</v>
      </c>
      <c r="I565" s="5" t="str">
        <f>TEXT(Sales_Transactions__2[[#This Row],[Cleaned Order Date]],"dddd")</f>
        <v>Wednesday</v>
      </c>
      <c r="J565" s="5" t="str">
        <f>IFERROR(VLOOKUP(Sales_Transactions__2[[#This Row],[Order ID]],Returned_Items[],2,FALSE), " ")</f>
        <v xml:space="preserve"> </v>
      </c>
      <c r="K565" t="s">
        <v>52</v>
      </c>
      <c r="L565" cm="1">
        <f t="array" ref="L56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5" t="str">
        <f>IF(AND(Sales_Transactions__2[[#This Row],[Order Priority]]="Critical",Sales_Transactions__2[[#This Row],[Days to Ship]]&gt;=3), Sales_Transactions__2[[#This Row],[Manager]]," ")</f>
        <v xml:space="preserve"> </v>
      </c>
      <c r="N565" t="str">
        <f>IF(AND(Sales_Transactions__2[[#This Row],[Order Priority]]="Critical",Sales_Transactions__2[[#This Row],[Days to Ship]]&gt;=3), Sales_Transactions__2[[#This Row],[Region]]," ")</f>
        <v xml:space="preserve"> </v>
      </c>
      <c r="O565" s="3">
        <v>16</v>
      </c>
      <c r="P565" s="6">
        <f>SUM((Sales_Transactions__2[[#This Row],[Sales]]-Sales_Transactions__2[[#This Row],[Profit]])/Sales_Transactions__2[[#This Row],[Order Quantity]])</f>
        <v>9.8949999999999996</v>
      </c>
      <c r="Q565" s="6">
        <v>178.4</v>
      </c>
      <c r="R565" s="11">
        <v>0.04</v>
      </c>
      <c r="S565" t="s">
        <v>23</v>
      </c>
      <c r="T565" s="6">
        <v>20.079999999999998</v>
      </c>
      <c r="U565" s="6">
        <v>10.64</v>
      </c>
      <c r="V565" s="6">
        <v>5.16</v>
      </c>
      <c r="W565" t="s">
        <v>1001</v>
      </c>
      <c r="X565" t="s">
        <v>1002</v>
      </c>
      <c r="Y565" t="str">
        <f>_xlfn.CONCAT(Sales_Transactions__2[[#This Row],[First Name]]," ",Sales_Transactions__2[[#This Row],[Last Name]])</f>
        <v>Chuck Magee</v>
      </c>
      <c r="Z565" t="s">
        <v>855</v>
      </c>
      <c r="AA565" t="str">
        <f>IFERROR(VLOOKUP(Sales_Transactions__2[[#This Row],[Region]],Regional_Managers[],2,FALSE)," ")</f>
        <v>Sam</v>
      </c>
      <c r="AB565" t="s">
        <v>47</v>
      </c>
      <c r="AC565" t="s">
        <v>57</v>
      </c>
      <c r="AD565" t="s">
        <v>58</v>
      </c>
      <c r="AE565" t="s">
        <v>1003</v>
      </c>
      <c r="AF565" t="s">
        <v>43</v>
      </c>
      <c r="AG565" s="2">
        <v>0.56999999999999995</v>
      </c>
      <c r="AH565" s="1">
        <v>39989</v>
      </c>
      <c r="AI565" s="3">
        <f>_xlfn.DAYS(Sales_Transactions__2[[#This Row],[Ship Date]],Sales_Transactions__2[[#This Row],[Cleaned Order Date]])</f>
        <v>1</v>
      </c>
      <c r="AJ565" s="1">
        <v>25600</v>
      </c>
      <c r="AK565" s="3">
        <f ca="1">YEARFRAC(Sales_Transactions__2[[#This Row],[BirthDate]],$AP$3,3)</f>
        <v>53.835616438356162</v>
      </c>
      <c r="AL565" s="26" t="str" cm="1">
        <f t="array" aca="1" ref="AL56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5"/>
    </row>
    <row r="566" spans="1:39" x14ac:dyDescent="0.3">
      <c r="A566">
        <v>2634</v>
      </c>
      <c r="B566">
        <v>19073</v>
      </c>
      <c r="C566" t="s">
        <v>1000</v>
      </c>
      <c r="D566" s="5">
        <f>INT(MID(Sales_Transactions__2[[#This Row],[Order Date]],2,5))</f>
        <v>39988</v>
      </c>
      <c r="E566" s="5" t="str">
        <f>TEXT(Sales_Transactions__2[[#This Row],[Cleaned Order Date]],"dd")</f>
        <v>24</v>
      </c>
      <c r="F566" s="5" t="str">
        <f>TEXT(Sales_Transactions__2[[#This Row],[Cleaned Order Date]],"mmm")</f>
        <v>Jun</v>
      </c>
      <c r="G566" s="5" t="str">
        <f>TEXT(Sales_Transactions__2[[#This Row],[Cleaned Order Date]],"yyyy")</f>
        <v>2009</v>
      </c>
      <c r="H566" s="5" t="str">
        <f>TEXT(Sales_Transactions__2[[#This Row],[Cleaned Order Date]],"yyyy-mm")</f>
        <v>2009-06</v>
      </c>
      <c r="I566" s="5" t="str">
        <f>TEXT(Sales_Transactions__2[[#This Row],[Cleaned Order Date]],"dddd")</f>
        <v>Wednesday</v>
      </c>
      <c r="J566" s="5" t="str">
        <f>IFERROR(VLOOKUP(Sales_Transactions__2[[#This Row],[Order ID]],Returned_Items[],2,FALSE), " ")</f>
        <v xml:space="preserve"> </v>
      </c>
      <c r="K566" t="s">
        <v>52</v>
      </c>
      <c r="L566" cm="1">
        <f t="array" ref="L56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66" t="str">
        <f>IF(AND(Sales_Transactions__2[[#This Row],[Order Priority]]="Critical",Sales_Transactions__2[[#This Row],[Days to Ship]]&gt;=3), Sales_Transactions__2[[#This Row],[Manager]]," ")</f>
        <v xml:space="preserve"> </v>
      </c>
      <c r="N566" t="str">
        <f>IF(AND(Sales_Transactions__2[[#This Row],[Order Priority]]="Critical",Sales_Transactions__2[[#This Row],[Days to Ship]]&gt;=3), Sales_Transactions__2[[#This Row],[Region]]," ")</f>
        <v xml:space="preserve"> </v>
      </c>
      <c r="O566" s="3">
        <v>40</v>
      </c>
      <c r="P566" s="6">
        <f>SUM((Sales_Transactions__2[[#This Row],[Sales]]-Sales_Transactions__2[[#This Row],[Profit]])/Sales_Transactions__2[[#This Row],[Order Quantity]])</f>
        <v>2.73</v>
      </c>
      <c r="Q566" s="6">
        <v>115.01</v>
      </c>
      <c r="R566" s="11">
        <v>0.03</v>
      </c>
      <c r="S566" t="s">
        <v>67</v>
      </c>
      <c r="T566" s="6">
        <v>5.81</v>
      </c>
      <c r="U566" s="6">
        <v>2.78</v>
      </c>
      <c r="V566" s="6">
        <v>1.34</v>
      </c>
      <c r="W566" t="s">
        <v>1001</v>
      </c>
      <c r="X566" t="s">
        <v>1002</v>
      </c>
      <c r="Y566" t="str">
        <f>_xlfn.CONCAT(Sales_Transactions__2[[#This Row],[First Name]]," ",Sales_Transactions__2[[#This Row],[Last Name]])</f>
        <v>Chuck Magee</v>
      </c>
      <c r="Z566" t="s">
        <v>855</v>
      </c>
      <c r="AA566" t="str">
        <f>IFERROR(VLOOKUP(Sales_Transactions__2[[#This Row],[Region]],Regional_Managers[],2,FALSE)," ")</f>
        <v>Sam</v>
      </c>
      <c r="AB566" t="s">
        <v>47</v>
      </c>
      <c r="AC566" t="s">
        <v>28</v>
      </c>
      <c r="AD566" t="s">
        <v>124</v>
      </c>
      <c r="AE566" t="s">
        <v>400</v>
      </c>
      <c r="AF566" t="s">
        <v>84</v>
      </c>
      <c r="AG566" s="2">
        <v>0.45</v>
      </c>
      <c r="AH566" s="1">
        <v>39990</v>
      </c>
      <c r="AI566" s="3">
        <f>_xlfn.DAYS(Sales_Transactions__2[[#This Row],[Ship Date]],Sales_Transactions__2[[#This Row],[Cleaned Order Date]])</f>
        <v>2</v>
      </c>
      <c r="AJ566" s="1">
        <v>25761</v>
      </c>
      <c r="AK566" s="3">
        <f ca="1">YEARFRAC(Sales_Transactions__2[[#This Row],[BirthDate]],$AP$3,3)</f>
        <v>53.394520547945206</v>
      </c>
      <c r="AL566" s="26" t="str" cm="1">
        <f t="array" aca="1" ref="AL56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6"/>
    </row>
    <row r="567" spans="1:39" x14ac:dyDescent="0.3">
      <c r="A567">
        <v>2678</v>
      </c>
      <c r="B567">
        <v>19365</v>
      </c>
      <c r="C567" t="s">
        <v>1004</v>
      </c>
      <c r="D567" s="5">
        <f>INT(MID(Sales_Transactions__2[[#This Row],[Order Date]],2,5))</f>
        <v>40559</v>
      </c>
      <c r="E567" s="5" t="str">
        <f>TEXT(Sales_Transactions__2[[#This Row],[Cleaned Order Date]],"dd")</f>
        <v>16</v>
      </c>
      <c r="F567" s="5" t="str">
        <f>TEXT(Sales_Transactions__2[[#This Row],[Cleaned Order Date]],"mmm")</f>
        <v>Jan</v>
      </c>
      <c r="G567" s="5" t="str">
        <f>TEXT(Sales_Transactions__2[[#This Row],[Cleaned Order Date]],"yyyy")</f>
        <v>2011</v>
      </c>
      <c r="H567" s="5" t="str">
        <f>TEXT(Sales_Transactions__2[[#This Row],[Cleaned Order Date]],"yyyy-mm")</f>
        <v>2011-01</v>
      </c>
      <c r="I567" s="5" t="str">
        <f>TEXT(Sales_Transactions__2[[#This Row],[Cleaned Order Date]],"dddd")</f>
        <v>Sunday</v>
      </c>
      <c r="J567" s="5" t="str">
        <f>IFERROR(VLOOKUP(Sales_Transactions__2[[#This Row],[Order ID]],Returned_Items[],2,FALSE), " ")</f>
        <v xml:space="preserve"> </v>
      </c>
      <c r="K567" t="s">
        <v>78</v>
      </c>
      <c r="L567" cm="1">
        <f t="array" ref="L56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67" t="str">
        <f>IF(AND(Sales_Transactions__2[[#This Row],[Order Priority]]="Critical",Sales_Transactions__2[[#This Row],[Days to Ship]]&gt;=3), Sales_Transactions__2[[#This Row],[Manager]]," ")</f>
        <v xml:space="preserve"> </v>
      </c>
      <c r="N567" t="str">
        <f>IF(AND(Sales_Transactions__2[[#This Row],[Order Priority]]="Critical",Sales_Transactions__2[[#This Row],[Days to Ship]]&gt;=3), Sales_Transactions__2[[#This Row],[Region]]," ")</f>
        <v xml:space="preserve"> </v>
      </c>
      <c r="O567" s="3">
        <v>29</v>
      </c>
      <c r="P567" s="6">
        <f>SUM((Sales_Transactions__2[[#This Row],[Sales]]-Sales_Transactions__2[[#This Row],[Profit]])/Sales_Transactions__2[[#This Row],[Order Quantity]])</f>
        <v>7.7651724137931035</v>
      </c>
      <c r="Q567" s="6">
        <v>181.83</v>
      </c>
      <c r="R567" s="11">
        <v>0.03</v>
      </c>
      <c r="S567" t="s">
        <v>23</v>
      </c>
      <c r="T567" s="6">
        <v>-43.36</v>
      </c>
      <c r="U567" s="6">
        <v>5.98</v>
      </c>
      <c r="V567" s="6">
        <v>5.2</v>
      </c>
      <c r="W567" t="s">
        <v>984</v>
      </c>
      <c r="X567" t="s">
        <v>985</v>
      </c>
      <c r="Y567" t="str">
        <f>_xlfn.CONCAT(Sales_Transactions__2[[#This Row],[First Name]]," ",Sales_Transactions__2[[#This Row],[Last Name]])</f>
        <v>Filia McAdams</v>
      </c>
      <c r="Z567" t="s">
        <v>855</v>
      </c>
      <c r="AA567" t="str">
        <f>IFERROR(VLOOKUP(Sales_Transactions__2[[#This Row],[Region]],Regional_Managers[],2,FALSE)," ")</f>
        <v>Sam</v>
      </c>
      <c r="AB567" t="s">
        <v>27</v>
      </c>
      <c r="AC567" t="s">
        <v>28</v>
      </c>
      <c r="AD567" t="s">
        <v>75</v>
      </c>
      <c r="AE567" t="s">
        <v>1005</v>
      </c>
      <c r="AF567" t="s">
        <v>43</v>
      </c>
      <c r="AG567" s="2">
        <v>0.36</v>
      </c>
      <c r="AH567" s="1">
        <v>40560</v>
      </c>
      <c r="AI567" s="3">
        <f>_xlfn.DAYS(Sales_Transactions__2[[#This Row],[Ship Date]],Sales_Transactions__2[[#This Row],[Cleaned Order Date]])</f>
        <v>1</v>
      </c>
      <c r="AJ567" s="1">
        <v>25751</v>
      </c>
      <c r="AK567" s="3">
        <f ca="1">YEARFRAC(Sales_Transactions__2[[#This Row],[BirthDate]],$AP$3,3)</f>
        <v>53.421917808219177</v>
      </c>
      <c r="AL567" s="26" t="str" cm="1">
        <f t="array" aca="1" ref="AL56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7"/>
    </row>
    <row r="568" spans="1:39" x14ac:dyDescent="0.3">
      <c r="A568">
        <v>2716</v>
      </c>
      <c r="B568">
        <v>19617</v>
      </c>
      <c r="C568" t="s">
        <v>215</v>
      </c>
      <c r="D568" s="5">
        <f>INT(MID(Sales_Transactions__2[[#This Row],[Order Date]],2,5))</f>
        <v>40928</v>
      </c>
      <c r="E568" s="5" t="str">
        <f>TEXT(Sales_Transactions__2[[#This Row],[Cleaned Order Date]],"dd")</f>
        <v>20</v>
      </c>
      <c r="F568" s="5" t="str">
        <f>TEXT(Sales_Transactions__2[[#This Row],[Cleaned Order Date]],"mmm")</f>
        <v>Jan</v>
      </c>
      <c r="G568" s="5" t="str">
        <f>TEXT(Sales_Transactions__2[[#This Row],[Cleaned Order Date]],"yyyy")</f>
        <v>2012</v>
      </c>
      <c r="H568" s="5" t="str">
        <f>TEXT(Sales_Transactions__2[[#This Row],[Cleaned Order Date]],"yyyy-mm")</f>
        <v>2012-01</v>
      </c>
      <c r="I568" s="5" t="str">
        <f>TEXT(Sales_Transactions__2[[#This Row],[Cleaned Order Date]],"dddd")</f>
        <v>Friday</v>
      </c>
      <c r="J568" s="5" t="str">
        <f>IFERROR(VLOOKUP(Sales_Transactions__2[[#This Row],[Order ID]],Returned_Items[],2,FALSE), " ")</f>
        <v xml:space="preserve"> </v>
      </c>
      <c r="K568" t="s">
        <v>22</v>
      </c>
      <c r="L568" cm="1">
        <f t="array" ref="L56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8" t="str">
        <f>IF(AND(Sales_Transactions__2[[#This Row],[Order Priority]]="Critical",Sales_Transactions__2[[#This Row],[Days to Ship]]&gt;=3), Sales_Transactions__2[[#This Row],[Manager]]," ")</f>
        <v xml:space="preserve"> </v>
      </c>
      <c r="N568" t="str">
        <f>IF(AND(Sales_Transactions__2[[#This Row],[Order Priority]]="Critical",Sales_Transactions__2[[#This Row],[Days to Ship]]&gt;=3), Sales_Transactions__2[[#This Row],[Region]]," ")</f>
        <v xml:space="preserve"> </v>
      </c>
      <c r="O568" s="3">
        <v>38</v>
      </c>
      <c r="P568" s="6">
        <f>SUM((Sales_Transactions__2[[#This Row],[Sales]]-Sales_Transactions__2[[#This Row],[Profit]])/Sales_Transactions__2[[#This Row],[Order Quantity]])</f>
        <v>17.94157894736842</v>
      </c>
      <c r="Q568" s="6">
        <v>952.47</v>
      </c>
      <c r="R568" s="11">
        <v>0.03</v>
      </c>
      <c r="S568" t="s">
        <v>23</v>
      </c>
      <c r="T568" s="6">
        <v>270.69</v>
      </c>
      <c r="U568" s="6">
        <v>23.99</v>
      </c>
      <c r="V568" s="6">
        <v>6.3</v>
      </c>
      <c r="W568" t="s">
        <v>148</v>
      </c>
      <c r="X568" t="s">
        <v>472</v>
      </c>
      <c r="Y568" t="str">
        <f>_xlfn.CONCAT(Sales_Transactions__2[[#This Row],[First Name]]," ",Sales_Transactions__2[[#This Row],[Last Name]])</f>
        <v>Jack Lebron</v>
      </c>
      <c r="Z568" t="s">
        <v>855</v>
      </c>
      <c r="AA568" t="str">
        <f>IFERROR(VLOOKUP(Sales_Transactions__2[[#This Row],[Region]],Regional_Managers[],2,FALSE)," ")</f>
        <v>Sam</v>
      </c>
      <c r="AB568" t="s">
        <v>47</v>
      </c>
      <c r="AC568" t="s">
        <v>48</v>
      </c>
      <c r="AD568" t="s">
        <v>324</v>
      </c>
      <c r="AE568" t="s">
        <v>1006</v>
      </c>
      <c r="AF568" t="s">
        <v>56</v>
      </c>
      <c r="AG568" s="2">
        <v>0.38</v>
      </c>
      <c r="AH568" s="1">
        <v>40930</v>
      </c>
      <c r="AI568" s="3">
        <f>_xlfn.DAYS(Sales_Transactions__2[[#This Row],[Ship Date]],Sales_Transactions__2[[#This Row],[Cleaned Order Date]])</f>
        <v>2</v>
      </c>
      <c r="AJ568" s="1">
        <v>26178</v>
      </c>
      <c r="AK568" s="3">
        <f ca="1">YEARFRAC(Sales_Transactions__2[[#This Row],[BirthDate]],$AP$3,3)</f>
        <v>52.252054794520546</v>
      </c>
      <c r="AL568" s="26" t="str" cm="1">
        <f t="array" aca="1" ref="AL56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8"/>
    </row>
    <row r="569" spans="1:39" x14ac:dyDescent="0.3">
      <c r="A569">
        <v>2717</v>
      </c>
      <c r="B569">
        <v>19617</v>
      </c>
      <c r="C569" t="s">
        <v>215</v>
      </c>
      <c r="D569" s="5">
        <f>INT(MID(Sales_Transactions__2[[#This Row],[Order Date]],2,5))</f>
        <v>40928</v>
      </c>
      <c r="E569" s="5" t="str">
        <f>TEXT(Sales_Transactions__2[[#This Row],[Cleaned Order Date]],"dd")</f>
        <v>20</v>
      </c>
      <c r="F569" s="5" t="str">
        <f>TEXT(Sales_Transactions__2[[#This Row],[Cleaned Order Date]],"mmm")</f>
        <v>Jan</v>
      </c>
      <c r="G569" s="5" t="str">
        <f>TEXT(Sales_Transactions__2[[#This Row],[Cleaned Order Date]],"yyyy")</f>
        <v>2012</v>
      </c>
      <c r="H569" s="5" t="str">
        <f>TEXT(Sales_Transactions__2[[#This Row],[Cleaned Order Date]],"yyyy-mm")</f>
        <v>2012-01</v>
      </c>
      <c r="I569" s="5" t="str">
        <f>TEXT(Sales_Transactions__2[[#This Row],[Cleaned Order Date]],"dddd")</f>
        <v>Friday</v>
      </c>
      <c r="J569" s="5" t="str">
        <f>IFERROR(VLOOKUP(Sales_Transactions__2[[#This Row],[Order ID]],Returned_Items[],2,FALSE), " ")</f>
        <v xml:space="preserve"> </v>
      </c>
      <c r="K569" t="s">
        <v>22</v>
      </c>
      <c r="L569" cm="1">
        <f t="array" ref="L56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69" t="str">
        <f>IF(AND(Sales_Transactions__2[[#This Row],[Order Priority]]="Critical",Sales_Transactions__2[[#This Row],[Days to Ship]]&gt;=3), Sales_Transactions__2[[#This Row],[Manager]]," ")</f>
        <v xml:space="preserve"> </v>
      </c>
      <c r="N569" t="str">
        <f>IF(AND(Sales_Transactions__2[[#This Row],[Order Priority]]="Critical",Sales_Transactions__2[[#This Row],[Days to Ship]]&gt;=3), Sales_Transactions__2[[#This Row],[Region]]," ")</f>
        <v xml:space="preserve"> </v>
      </c>
      <c r="O569" s="3">
        <v>3</v>
      </c>
      <c r="P569" s="6">
        <f>SUM((Sales_Transactions__2[[#This Row],[Sales]]-Sales_Transactions__2[[#This Row],[Profit]])/Sales_Transactions__2[[#This Row],[Order Quantity]])</f>
        <v>156.11116666666666</v>
      </c>
      <c r="Q569" s="6">
        <v>171.96350000000001</v>
      </c>
      <c r="R569" s="11">
        <v>7.0000000000000007E-2</v>
      </c>
      <c r="S569" t="s">
        <v>23</v>
      </c>
      <c r="T569" s="6">
        <v>-296.37</v>
      </c>
      <c r="U569" s="6">
        <v>65.989999999999995</v>
      </c>
      <c r="V569" s="6">
        <v>8.99</v>
      </c>
      <c r="W569" t="s">
        <v>148</v>
      </c>
      <c r="X569" t="s">
        <v>472</v>
      </c>
      <c r="Y569" t="str">
        <f>_xlfn.CONCAT(Sales_Transactions__2[[#This Row],[First Name]]," ",Sales_Transactions__2[[#This Row],[Last Name]])</f>
        <v>Jack Lebron</v>
      </c>
      <c r="Z569" t="s">
        <v>855</v>
      </c>
      <c r="AA569" t="str">
        <f>IFERROR(VLOOKUP(Sales_Transactions__2[[#This Row],[Region]],Regional_Managers[],2,FALSE)," ")</f>
        <v>Sam</v>
      </c>
      <c r="AB569" t="s">
        <v>47</v>
      </c>
      <c r="AC569" t="s">
        <v>48</v>
      </c>
      <c r="AD569" t="s">
        <v>49</v>
      </c>
      <c r="AE569" t="s">
        <v>1007</v>
      </c>
      <c r="AF569" t="s">
        <v>43</v>
      </c>
      <c r="AG569" s="2">
        <v>0.57999999999999996</v>
      </c>
      <c r="AH569" s="1">
        <v>40928</v>
      </c>
      <c r="AI569" s="3">
        <f>_xlfn.DAYS(Sales_Transactions__2[[#This Row],[Ship Date]],Sales_Transactions__2[[#This Row],[Cleaned Order Date]])</f>
        <v>0</v>
      </c>
      <c r="AJ569" s="1">
        <v>26199</v>
      </c>
      <c r="AK569" s="3">
        <f ca="1">YEARFRAC(Sales_Transactions__2[[#This Row],[BirthDate]],$AP$3,3)</f>
        <v>52.194520547945203</v>
      </c>
      <c r="AL569" s="26" t="str" cm="1">
        <f t="array" aca="1" ref="AL56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69"/>
    </row>
    <row r="570" spans="1:39" x14ac:dyDescent="0.3">
      <c r="A570">
        <v>2770</v>
      </c>
      <c r="B570">
        <v>20033</v>
      </c>
      <c r="C570" t="s">
        <v>1008</v>
      </c>
      <c r="D570" s="5">
        <f>INT(MID(Sales_Transactions__2[[#This Row],[Order Date]],2,5))</f>
        <v>40319</v>
      </c>
      <c r="E570" s="5" t="str">
        <f>TEXT(Sales_Transactions__2[[#This Row],[Cleaned Order Date]],"dd")</f>
        <v>21</v>
      </c>
      <c r="F570" s="5" t="str">
        <f>TEXT(Sales_Transactions__2[[#This Row],[Cleaned Order Date]],"mmm")</f>
        <v>May</v>
      </c>
      <c r="G570" s="5" t="str">
        <f>TEXT(Sales_Transactions__2[[#This Row],[Cleaned Order Date]],"yyyy")</f>
        <v>2010</v>
      </c>
      <c r="H570" s="5" t="str">
        <f>TEXT(Sales_Transactions__2[[#This Row],[Cleaned Order Date]],"yyyy-mm")</f>
        <v>2010-05</v>
      </c>
      <c r="I570" s="5" t="str">
        <f>TEXT(Sales_Transactions__2[[#This Row],[Cleaned Order Date]],"dddd")</f>
        <v>Friday</v>
      </c>
      <c r="J570" s="5" t="str">
        <f>IFERROR(VLOOKUP(Sales_Transactions__2[[#This Row],[Order ID]],Returned_Items[],2,FALSE), " ")</f>
        <v xml:space="preserve"> </v>
      </c>
      <c r="K570" t="s">
        <v>101</v>
      </c>
      <c r="L570" cm="1">
        <f t="array" ref="L57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70" t="str">
        <f>IF(AND(Sales_Transactions__2[[#This Row],[Order Priority]]="Critical",Sales_Transactions__2[[#This Row],[Days to Ship]]&gt;=3), Sales_Transactions__2[[#This Row],[Manager]]," ")</f>
        <v xml:space="preserve"> </v>
      </c>
      <c r="N570" t="str">
        <f>IF(AND(Sales_Transactions__2[[#This Row],[Order Priority]]="Critical",Sales_Transactions__2[[#This Row],[Days to Ship]]&gt;=3), Sales_Transactions__2[[#This Row],[Region]]," ")</f>
        <v xml:space="preserve"> </v>
      </c>
      <c r="O570" s="3">
        <v>5</v>
      </c>
      <c r="P570" s="6">
        <f>SUM((Sales_Transactions__2[[#This Row],[Sales]]-Sales_Transactions__2[[#This Row],[Profit]])/Sales_Transactions__2[[#This Row],[Order Quantity]])</f>
        <v>711.05399999999997</v>
      </c>
      <c r="Q570" s="6">
        <v>2543.9499999999998</v>
      </c>
      <c r="R570" s="11">
        <v>0.04</v>
      </c>
      <c r="S570" t="s">
        <v>23</v>
      </c>
      <c r="T570" s="6">
        <v>-1011.32</v>
      </c>
      <c r="U570" s="6">
        <v>499.99</v>
      </c>
      <c r="V570" s="6">
        <v>24.49</v>
      </c>
      <c r="W570" t="s">
        <v>148</v>
      </c>
      <c r="X570" t="s">
        <v>472</v>
      </c>
      <c r="Y570" t="str">
        <f>_xlfn.CONCAT(Sales_Transactions__2[[#This Row],[First Name]]," ",Sales_Transactions__2[[#This Row],[Last Name]])</f>
        <v>Jack Lebron</v>
      </c>
      <c r="Z570" t="s">
        <v>855</v>
      </c>
      <c r="AA570" t="str">
        <f>IFERROR(VLOOKUP(Sales_Transactions__2[[#This Row],[Region]],Regional_Managers[],2,FALSE)," ")</f>
        <v>Sam</v>
      </c>
      <c r="AB570" t="s">
        <v>47</v>
      </c>
      <c r="AC570" t="s">
        <v>48</v>
      </c>
      <c r="AD570" t="s">
        <v>131</v>
      </c>
      <c r="AE570" t="s">
        <v>337</v>
      </c>
      <c r="AF570" t="s">
        <v>31</v>
      </c>
      <c r="AG570" s="2">
        <v>0.36</v>
      </c>
      <c r="AH570" s="1">
        <v>40321</v>
      </c>
      <c r="AI570" s="3">
        <f>_xlfn.DAYS(Sales_Transactions__2[[#This Row],[Ship Date]],Sales_Transactions__2[[#This Row],[Cleaned Order Date]])</f>
        <v>2</v>
      </c>
      <c r="AJ570" s="1">
        <v>25864</v>
      </c>
      <c r="AK570" s="3">
        <f ca="1">YEARFRAC(Sales_Transactions__2[[#This Row],[BirthDate]],$AP$3,3)</f>
        <v>53.112328767123287</v>
      </c>
      <c r="AL570" s="26" t="str" cm="1">
        <f t="array" aca="1" ref="AL57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0"/>
    </row>
    <row r="571" spans="1:39" x14ac:dyDescent="0.3">
      <c r="A571">
        <v>2930</v>
      </c>
      <c r="B571">
        <v>21223</v>
      </c>
      <c r="C571" t="s">
        <v>457</v>
      </c>
      <c r="D571" s="5">
        <f>INT(MID(Sales_Transactions__2[[#This Row],[Order Date]],2,5))</f>
        <v>40983</v>
      </c>
      <c r="E571" s="5" t="str">
        <f>TEXT(Sales_Transactions__2[[#This Row],[Cleaned Order Date]],"dd")</f>
        <v>15</v>
      </c>
      <c r="F571" s="5" t="str">
        <f>TEXT(Sales_Transactions__2[[#This Row],[Cleaned Order Date]],"mmm")</f>
        <v>Mar</v>
      </c>
      <c r="G571" s="5" t="str">
        <f>TEXT(Sales_Transactions__2[[#This Row],[Cleaned Order Date]],"yyyy")</f>
        <v>2012</v>
      </c>
      <c r="H571" s="5" t="str">
        <f>TEXT(Sales_Transactions__2[[#This Row],[Cleaned Order Date]],"yyyy-mm")</f>
        <v>2012-03</v>
      </c>
      <c r="I571" s="5" t="str">
        <f>TEXT(Sales_Transactions__2[[#This Row],[Cleaned Order Date]],"dddd")</f>
        <v>Thursday</v>
      </c>
      <c r="J571" s="5" t="str">
        <f>IFERROR(VLOOKUP(Sales_Transactions__2[[#This Row],[Order ID]],Returned_Items[],2,FALSE), " ")</f>
        <v xml:space="preserve"> </v>
      </c>
      <c r="K571" t="s">
        <v>52</v>
      </c>
      <c r="L571" cm="1">
        <f t="array" ref="L57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1" t="str">
        <f>IF(AND(Sales_Transactions__2[[#This Row],[Order Priority]]="Critical",Sales_Transactions__2[[#This Row],[Days to Ship]]&gt;=3), Sales_Transactions__2[[#This Row],[Manager]]," ")</f>
        <v xml:space="preserve"> </v>
      </c>
      <c r="N571" t="str">
        <f>IF(AND(Sales_Transactions__2[[#This Row],[Order Priority]]="Critical",Sales_Transactions__2[[#This Row],[Days to Ship]]&gt;=3), Sales_Transactions__2[[#This Row],[Region]]," ")</f>
        <v xml:space="preserve"> </v>
      </c>
      <c r="O571" s="3">
        <v>3</v>
      </c>
      <c r="P571" s="6">
        <f>SUM((Sales_Transactions__2[[#This Row],[Sales]]-Sales_Transactions__2[[#This Row],[Profit]])/Sales_Transactions__2[[#This Row],[Order Quantity]])</f>
        <v>154.12666666666667</v>
      </c>
      <c r="Q571" s="6">
        <v>317.95</v>
      </c>
      <c r="R571" s="11">
        <v>0.1</v>
      </c>
      <c r="S571" t="s">
        <v>34</v>
      </c>
      <c r="T571" s="6">
        <v>-144.43</v>
      </c>
      <c r="U571" s="6">
        <v>100.98</v>
      </c>
      <c r="V571" s="6">
        <v>26.22</v>
      </c>
      <c r="W571" t="s">
        <v>890</v>
      </c>
      <c r="X571" t="s">
        <v>891</v>
      </c>
      <c r="Y571" t="str">
        <f>_xlfn.CONCAT(Sales_Transactions__2[[#This Row],[First Name]]," ",Sales_Transactions__2[[#This Row],[Last Name]])</f>
        <v>Harold Engle</v>
      </c>
      <c r="Z571" t="s">
        <v>855</v>
      </c>
      <c r="AA571" t="str">
        <f>IFERROR(VLOOKUP(Sales_Transactions__2[[#This Row],[Region]],Regional_Managers[],2,FALSE)," ")</f>
        <v>Sam</v>
      </c>
      <c r="AB571" t="s">
        <v>37</v>
      </c>
      <c r="AC571" t="s">
        <v>57</v>
      </c>
      <c r="AD571" t="s">
        <v>104</v>
      </c>
      <c r="AE571" t="s">
        <v>105</v>
      </c>
      <c r="AF571" t="s">
        <v>106</v>
      </c>
      <c r="AG571" s="2">
        <v>0.6</v>
      </c>
      <c r="AH571" s="1">
        <v>40984</v>
      </c>
      <c r="AI571" s="3">
        <f>_xlfn.DAYS(Sales_Transactions__2[[#This Row],[Ship Date]],Sales_Transactions__2[[#This Row],[Cleaned Order Date]])</f>
        <v>1</v>
      </c>
      <c r="AJ571" s="1">
        <v>25698</v>
      </c>
      <c r="AK571" s="3">
        <f ca="1">YEARFRAC(Sales_Transactions__2[[#This Row],[BirthDate]],$AP$3,3)</f>
        <v>53.56712328767123</v>
      </c>
      <c r="AL571" s="26" t="str" cm="1">
        <f t="array" aca="1" ref="AL57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1"/>
    </row>
    <row r="572" spans="1:39" x14ac:dyDescent="0.3">
      <c r="A572">
        <v>2931</v>
      </c>
      <c r="B572">
        <v>21223</v>
      </c>
      <c r="C572" t="s">
        <v>457</v>
      </c>
      <c r="D572" s="5">
        <f>INT(MID(Sales_Transactions__2[[#This Row],[Order Date]],2,5))</f>
        <v>40983</v>
      </c>
      <c r="E572" s="5" t="str">
        <f>TEXT(Sales_Transactions__2[[#This Row],[Cleaned Order Date]],"dd")</f>
        <v>15</v>
      </c>
      <c r="F572" s="5" t="str">
        <f>TEXT(Sales_Transactions__2[[#This Row],[Cleaned Order Date]],"mmm")</f>
        <v>Mar</v>
      </c>
      <c r="G572" s="5" t="str">
        <f>TEXT(Sales_Transactions__2[[#This Row],[Cleaned Order Date]],"yyyy")</f>
        <v>2012</v>
      </c>
      <c r="H572" s="5" t="str">
        <f>TEXT(Sales_Transactions__2[[#This Row],[Cleaned Order Date]],"yyyy-mm")</f>
        <v>2012-03</v>
      </c>
      <c r="I572" s="5" t="str">
        <f>TEXT(Sales_Transactions__2[[#This Row],[Cleaned Order Date]],"dddd")</f>
        <v>Thursday</v>
      </c>
      <c r="J572" s="5" t="str">
        <f>IFERROR(VLOOKUP(Sales_Transactions__2[[#This Row],[Order ID]],Returned_Items[],2,FALSE), " ")</f>
        <v xml:space="preserve"> </v>
      </c>
      <c r="K572" t="s">
        <v>52</v>
      </c>
      <c r="L572" cm="1">
        <f t="array" ref="L57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2" t="str">
        <f>IF(AND(Sales_Transactions__2[[#This Row],[Order Priority]]="Critical",Sales_Transactions__2[[#This Row],[Days to Ship]]&gt;=3), Sales_Transactions__2[[#This Row],[Manager]]," ")</f>
        <v xml:space="preserve"> </v>
      </c>
      <c r="N572" t="str">
        <f>IF(AND(Sales_Transactions__2[[#This Row],[Order Priority]]="Critical",Sales_Transactions__2[[#This Row],[Days to Ship]]&gt;=3), Sales_Transactions__2[[#This Row],[Region]]," ")</f>
        <v xml:space="preserve"> </v>
      </c>
      <c r="O572" s="3">
        <v>8</v>
      </c>
      <c r="P572" s="6">
        <f>SUM((Sales_Transactions__2[[#This Row],[Sales]]-Sales_Transactions__2[[#This Row],[Profit]])/Sales_Transactions__2[[#This Row],[Order Quantity]])</f>
        <v>39.11</v>
      </c>
      <c r="Q572" s="6">
        <v>435.29</v>
      </c>
      <c r="R572" s="11">
        <v>0.03</v>
      </c>
      <c r="S572" t="s">
        <v>23</v>
      </c>
      <c r="T572" s="6">
        <v>122.41</v>
      </c>
      <c r="U572" s="6">
        <v>51.65</v>
      </c>
      <c r="V572" s="6">
        <v>18.45</v>
      </c>
      <c r="W572" t="s">
        <v>890</v>
      </c>
      <c r="X572" t="s">
        <v>891</v>
      </c>
      <c r="Y572" t="str">
        <f>_xlfn.CONCAT(Sales_Transactions__2[[#This Row],[First Name]]," ",Sales_Transactions__2[[#This Row],[Last Name]])</f>
        <v>Harold Engle</v>
      </c>
      <c r="Z572" t="s">
        <v>855</v>
      </c>
      <c r="AA572" t="str">
        <f>IFERROR(VLOOKUP(Sales_Transactions__2[[#This Row],[Region]],Regional_Managers[],2,FALSE)," ")</f>
        <v>Sam</v>
      </c>
      <c r="AB572" t="s">
        <v>37</v>
      </c>
      <c r="AC572" t="s">
        <v>57</v>
      </c>
      <c r="AD572" t="s">
        <v>58</v>
      </c>
      <c r="AE572" t="s">
        <v>1009</v>
      </c>
      <c r="AF572" t="s">
        <v>56</v>
      </c>
      <c r="AG572" s="2">
        <v>0.65</v>
      </c>
      <c r="AH572" s="1">
        <v>40984</v>
      </c>
      <c r="AI572" s="3">
        <f>_xlfn.DAYS(Sales_Transactions__2[[#This Row],[Ship Date]],Sales_Transactions__2[[#This Row],[Cleaned Order Date]])</f>
        <v>1</v>
      </c>
      <c r="AJ572" s="1">
        <v>25590</v>
      </c>
      <c r="AK572" s="3">
        <f ca="1">YEARFRAC(Sales_Transactions__2[[#This Row],[BirthDate]],$AP$3,3)</f>
        <v>53.863013698630134</v>
      </c>
      <c r="AL572" s="26" t="str" cm="1">
        <f t="array" aca="1" ref="AL57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2"/>
    </row>
    <row r="573" spans="1:39" x14ac:dyDescent="0.3">
      <c r="A573">
        <v>2950</v>
      </c>
      <c r="B573">
        <v>21378</v>
      </c>
      <c r="C573" t="s">
        <v>244</v>
      </c>
      <c r="D573" s="5">
        <f>INT(MID(Sales_Transactions__2[[#This Row],[Order Date]],2,5))</f>
        <v>40762</v>
      </c>
      <c r="E573" s="5" t="str">
        <f>TEXT(Sales_Transactions__2[[#This Row],[Cleaned Order Date]],"dd")</f>
        <v>07</v>
      </c>
      <c r="F573" s="5" t="str">
        <f>TEXT(Sales_Transactions__2[[#This Row],[Cleaned Order Date]],"mmm")</f>
        <v>Aug</v>
      </c>
      <c r="G573" s="5" t="str">
        <f>TEXT(Sales_Transactions__2[[#This Row],[Cleaned Order Date]],"yyyy")</f>
        <v>2011</v>
      </c>
      <c r="H573" s="5" t="str">
        <f>TEXT(Sales_Transactions__2[[#This Row],[Cleaned Order Date]],"yyyy-mm")</f>
        <v>2011-08</v>
      </c>
      <c r="I573" s="5" t="str">
        <f>TEXT(Sales_Transactions__2[[#This Row],[Cleaned Order Date]],"dddd")</f>
        <v>Sunday</v>
      </c>
      <c r="J573" s="5" t="str">
        <f>IFERROR(VLOOKUP(Sales_Transactions__2[[#This Row],[Order ID]],Returned_Items[],2,FALSE), " ")</f>
        <v xml:space="preserve"> </v>
      </c>
      <c r="K573" t="s">
        <v>78</v>
      </c>
      <c r="L573" cm="1">
        <f t="array" ref="L57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3" t="str">
        <f>IF(AND(Sales_Transactions__2[[#This Row],[Order Priority]]="Critical",Sales_Transactions__2[[#This Row],[Days to Ship]]&gt;=3), Sales_Transactions__2[[#This Row],[Manager]]," ")</f>
        <v xml:space="preserve"> </v>
      </c>
      <c r="N573" t="str">
        <f>IF(AND(Sales_Transactions__2[[#This Row],[Order Priority]]="Critical",Sales_Transactions__2[[#This Row],[Days to Ship]]&gt;=3), Sales_Transactions__2[[#This Row],[Region]]," ")</f>
        <v xml:space="preserve"> </v>
      </c>
      <c r="O573" s="3">
        <v>34</v>
      </c>
      <c r="P573" s="6">
        <f>SUM((Sales_Transactions__2[[#This Row],[Sales]]-Sales_Transactions__2[[#This Row],[Profit]])/Sales_Transactions__2[[#This Row],[Order Quantity]])</f>
        <v>16.042352941176468</v>
      </c>
      <c r="Q573" s="6">
        <v>937.04</v>
      </c>
      <c r="R573" s="11">
        <v>0.08</v>
      </c>
      <c r="S573" t="s">
        <v>23</v>
      </c>
      <c r="T573" s="6">
        <v>391.6</v>
      </c>
      <c r="U573" s="6">
        <v>28.53</v>
      </c>
      <c r="V573" s="6">
        <v>1.49</v>
      </c>
      <c r="W573" t="s">
        <v>148</v>
      </c>
      <c r="X573" t="s">
        <v>472</v>
      </c>
      <c r="Y573" t="str">
        <f>_xlfn.CONCAT(Sales_Transactions__2[[#This Row],[First Name]]," ",Sales_Transactions__2[[#This Row],[Last Name]])</f>
        <v>Jack Lebron</v>
      </c>
      <c r="Z573" t="s">
        <v>855</v>
      </c>
      <c r="AA573" t="str">
        <f>IFERROR(VLOOKUP(Sales_Transactions__2[[#This Row],[Region]],Regional_Managers[],2,FALSE)," ")</f>
        <v>Sam</v>
      </c>
      <c r="AB573" t="s">
        <v>47</v>
      </c>
      <c r="AC573" t="s">
        <v>28</v>
      </c>
      <c r="AD573" t="s">
        <v>41</v>
      </c>
      <c r="AE573" t="s">
        <v>622</v>
      </c>
      <c r="AF573" t="s">
        <v>43</v>
      </c>
      <c r="AG573" s="2">
        <v>0.38</v>
      </c>
      <c r="AH573" s="1">
        <v>40763</v>
      </c>
      <c r="AI573" s="3">
        <f>_xlfn.DAYS(Sales_Transactions__2[[#This Row],[Ship Date]],Sales_Transactions__2[[#This Row],[Cleaned Order Date]])</f>
        <v>1</v>
      </c>
      <c r="AJ573" s="1">
        <v>25706</v>
      </c>
      <c r="AK573" s="3">
        <f ca="1">YEARFRAC(Sales_Transactions__2[[#This Row],[BirthDate]],$AP$3,3)</f>
        <v>53.545205479452058</v>
      </c>
      <c r="AL573" s="26" t="str" cm="1">
        <f t="array" aca="1" ref="AL573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3"/>
    </row>
    <row r="574" spans="1:39" x14ac:dyDescent="0.3">
      <c r="A574">
        <v>2951</v>
      </c>
      <c r="B574">
        <v>21378</v>
      </c>
      <c r="C574" t="s">
        <v>244</v>
      </c>
      <c r="D574" s="5">
        <f>INT(MID(Sales_Transactions__2[[#This Row],[Order Date]],2,5))</f>
        <v>40762</v>
      </c>
      <c r="E574" s="5" t="str">
        <f>TEXT(Sales_Transactions__2[[#This Row],[Cleaned Order Date]],"dd")</f>
        <v>07</v>
      </c>
      <c r="F574" s="5" t="str">
        <f>TEXT(Sales_Transactions__2[[#This Row],[Cleaned Order Date]],"mmm")</f>
        <v>Aug</v>
      </c>
      <c r="G574" s="5" t="str">
        <f>TEXT(Sales_Transactions__2[[#This Row],[Cleaned Order Date]],"yyyy")</f>
        <v>2011</v>
      </c>
      <c r="H574" s="5" t="str">
        <f>TEXT(Sales_Transactions__2[[#This Row],[Cleaned Order Date]],"yyyy-mm")</f>
        <v>2011-08</v>
      </c>
      <c r="I574" s="5" t="str">
        <f>TEXT(Sales_Transactions__2[[#This Row],[Cleaned Order Date]],"dddd")</f>
        <v>Sunday</v>
      </c>
      <c r="J574" s="5" t="str">
        <f>IFERROR(VLOOKUP(Sales_Transactions__2[[#This Row],[Order ID]],Returned_Items[],2,FALSE), " ")</f>
        <v xml:space="preserve"> </v>
      </c>
      <c r="K574" t="s">
        <v>78</v>
      </c>
      <c r="L574" cm="1">
        <f t="array" ref="L574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3</v>
      </c>
      <c r="M574" t="str">
        <f>IF(AND(Sales_Transactions__2[[#This Row],[Order Priority]]="Critical",Sales_Transactions__2[[#This Row],[Days to Ship]]&gt;=3), Sales_Transactions__2[[#This Row],[Manager]]," ")</f>
        <v xml:space="preserve"> </v>
      </c>
      <c r="N574" t="str">
        <f>IF(AND(Sales_Transactions__2[[#This Row],[Order Priority]]="Critical",Sales_Transactions__2[[#This Row],[Days to Ship]]&gt;=3), Sales_Transactions__2[[#This Row],[Region]]," ")</f>
        <v xml:space="preserve"> </v>
      </c>
      <c r="O574" s="3">
        <v>17</v>
      </c>
      <c r="P574" s="6">
        <f>SUM((Sales_Transactions__2[[#This Row],[Sales]]-Sales_Transactions__2[[#This Row],[Profit]])/Sales_Transactions__2[[#This Row],[Order Quantity]])</f>
        <v>93.511764705882356</v>
      </c>
      <c r="Q574" s="6">
        <v>1616.64</v>
      </c>
      <c r="R574" s="11">
        <v>7.0000000000000007E-2</v>
      </c>
      <c r="S574" t="s">
        <v>23</v>
      </c>
      <c r="T574" s="6">
        <v>26.94</v>
      </c>
      <c r="U574" s="6">
        <v>99.99</v>
      </c>
      <c r="V574" s="6">
        <v>19.989999999999998</v>
      </c>
      <c r="W574" t="s">
        <v>148</v>
      </c>
      <c r="X574" t="s">
        <v>472</v>
      </c>
      <c r="Y574" t="str">
        <f>_xlfn.CONCAT(Sales_Transactions__2[[#This Row],[First Name]]," ",Sales_Transactions__2[[#This Row],[Last Name]])</f>
        <v>Jack Lebron</v>
      </c>
      <c r="Z574" t="s">
        <v>855</v>
      </c>
      <c r="AA574" t="str">
        <f>IFERROR(VLOOKUP(Sales_Transactions__2[[#This Row],[Region]],Regional_Managers[],2,FALSE)," ")</f>
        <v>Sam</v>
      </c>
      <c r="AB574" t="s">
        <v>47</v>
      </c>
      <c r="AC574" t="s">
        <v>48</v>
      </c>
      <c r="AD574" t="s">
        <v>87</v>
      </c>
      <c r="AE574" t="s">
        <v>490</v>
      </c>
      <c r="AF574" t="s">
        <v>43</v>
      </c>
      <c r="AG574" s="2">
        <v>0.5</v>
      </c>
      <c r="AH574" s="1">
        <v>40765</v>
      </c>
      <c r="AI574" s="3">
        <f>_xlfn.DAYS(Sales_Transactions__2[[#This Row],[Ship Date]],Sales_Transactions__2[[#This Row],[Cleaned Order Date]])</f>
        <v>3</v>
      </c>
      <c r="AJ574" s="1">
        <v>25642</v>
      </c>
      <c r="AK574" s="3">
        <f ca="1">YEARFRAC(Sales_Transactions__2[[#This Row],[BirthDate]],$AP$3,3)</f>
        <v>53.720547945205482</v>
      </c>
      <c r="AL574" s="26" t="str" cm="1">
        <f t="array" aca="1" ref="AL574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4"/>
    </row>
    <row r="575" spans="1:39" x14ac:dyDescent="0.3">
      <c r="A575">
        <v>2984</v>
      </c>
      <c r="B575">
        <v>21542</v>
      </c>
      <c r="C575" t="s">
        <v>1010</v>
      </c>
      <c r="D575" s="5">
        <f>INT(MID(Sales_Transactions__2[[#This Row],[Order Date]],2,5))</f>
        <v>40684</v>
      </c>
      <c r="E575" s="5" t="str">
        <f>TEXT(Sales_Transactions__2[[#This Row],[Cleaned Order Date]],"dd")</f>
        <v>21</v>
      </c>
      <c r="F575" s="5" t="str">
        <f>TEXT(Sales_Transactions__2[[#This Row],[Cleaned Order Date]],"mmm")</f>
        <v>May</v>
      </c>
      <c r="G575" s="5" t="str">
        <f>TEXT(Sales_Transactions__2[[#This Row],[Cleaned Order Date]],"yyyy")</f>
        <v>2011</v>
      </c>
      <c r="H575" s="5" t="str">
        <f>TEXT(Sales_Transactions__2[[#This Row],[Cleaned Order Date]],"yyyy-mm")</f>
        <v>2011-05</v>
      </c>
      <c r="I575" s="5" t="str">
        <f>TEXT(Sales_Transactions__2[[#This Row],[Cleaned Order Date]],"dddd")</f>
        <v>Saturday</v>
      </c>
      <c r="J575" s="5" t="str">
        <f>IFERROR(VLOOKUP(Sales_Transactions__2[[#This Row],[Order ID]],Returned_Items[],2,FALSE), " ")</f>
        <v xml:space="preserve"> </v>
      </c>
      <c r="K575" t="s">
        <v>33</v>
      </c>
      <c r="L575" cm="1">
        <f t="array" ref="L575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5" t="str">
        <f>IF(AND(Sales_Transactions__2[[#This Row],[Order Priority]]="Critical",Sales_Transactions__2[[#This Row],[Days to Ship]]&gt;=3), Sales_Transactions__2[[#This Row],[Manager]]," ")</f>
        <v xml:space="preserve"> </v>
      </c>
      <c r="N575" t="str">
        <f>IF(AND(Sales_Transactions__2[[#This Row],[Order Priority]]="Critical",Sales_Transactions__2[[#This Row],[Days to Ship]]&gt;=3), Sales_Transactions__2[[#This Row],[Region]]," ")</f>
        <v xml:space="preserve"> </v>
      </c>
      <c r="O575" s="3">
        <v>18</v>
      </c>
      <c r="P575" s="6">
        <f>SUM((Sales_Transactions__2[[#This Row],[Sales]]-Sales_Transactions__2[[#This Row],[Profit]])/Sales_Transactions__2[[#This Row],[Order Quantity]])</f>
        <v>23.98</v>
      </c>
      <c r="Q575" s="6">
        <v>404.3</v>
      </c>
      <c r="R575" s="11">
        <v>0.04</v>
      </c>
      <c r="S575" t="s">
        <v>23</v>
      </c>
      <c r="T575" s="6">
        <v>-27.34</v>
      </c>
      <c r="U575" s="6">
        <v>21.38</v>
      </c>
      <c r="V575" s="6">
        <v>8.99</v>
      </c>
      <c r="W575" t="s">
        <v>198</v>
      </c>
      <c r="X575" t="s">
        <v>1011</v>
      </c>
      <c r="Y575" t="str">
        <f>_xlfn.CONCAT(Sales_Transactions__2[[#This Row],[First Name]]," ",Sales_Transactions__2[[#This Row],[Last Name]])</f>
        <v>Frank Atkinson</v>
      </c>
      <c r="Z575" t="s">
        <v>855</v>
      </c>
      <c r="AA575" t="str">
        <f>IFERROR(VLOOKUP(Sales_Transactions__2[[#This Row],[Region]],Regional_Managers[],2,FALSE)," ")</f>
        <v>Sam</v>
      </c>
      <c r="AB575" t="s">
        <v>47</v>
      </c>
      <c r="AC575" t="s">
        <v>28</v>
      </c>
      <c r="AD575" t="s">
        <v>124</v>
      </c>
      <c r="AE575" t="s">
        <v>719</v>
      </c>
      <c r="AF575" t="s">
        <v>60</v>
      </c>
      <c r="AG575" s="2">
        <v>0.59</v>
      </c>
      <c r="AH575" s="1">
        <v>40685</v>
      </c>
      <c r="AI575" s="3">
        <f>_xlfn.DAYS(Sales_Transactions__2[[#This Row],[Ship Date]],Sales_Transactions__2[[#This Row],[Cleaned Order Date]])</f>
        <v>1</v>
      </c>
      <c r="AJ575" s="1">
        <v>25522</v>
      </c>
      <c r="AK575" s="3">
        <f ca="1">YEARFRAC(Sales_Transactions__2[[#This Row],[BirthDate]],$AP$3,3)</f>
        <v>54.049315068493151</v>
      </c>
      <c r="AL575" s="26" t="str" cm="1">
        <f t="array" aca="1" ref="AL575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5"/>
    </row>
    <row r="576" spans="1:39" x14ac:dyDescent="0.3">
      <c r="A576">
        <v>2985</v>
      </c>
      <c r="B576">
        <v>21542</v>
      </c>
      <c r="C576" t="s">
        <v>1010</v>
      </c>
      <c r="D576" s="5">
        <f>INT(MID(Sales_Transactions__2[[#This Row],[Order Date]],2,5))</f>
        <v>40684</v>
      </c>
      <c r="E576" s="5" t="str">
        <f>TEXT(Sales_Transactions__2[[#This Row],[Cleaned Order Date]],"dd")</f>
        <v>21</v>
      </c>
      <c r="F576" s="5" t="str">
        <f>TEXT(Sales_Transactions__2[[#This Row],[Cleaned Order Date]],"mmm")</f>
        <v>May</v>
      </c>
      <c r="G576" s="5" t="str">
        <f>TEXT(Sales_Transactions__2[[#This Row],[Cleaned Order Date]],"yyyy")</f>
        <v>2011</v>
      </c>
      <c r="H576" s="5" t="str">
        <f>TEXT(Sales_Transactions__2[[#This Row],[Cleaned Order Date]],"yyyy-mm")</f>
        <v>2011-05</v>
      </c>
      <c r="I576" s="5" t="str">
        <f>TEXT(Sales_Transactions__2[[#This Row],[Cleaned Order Date]],"dddd")</f>
        <v>Saturday</v>
      </c>
      <c r="J576" s="5" t="str">
        <f>IFERROR(VLOOKUP(Sales_Transactions__2[[#This Row],[Order ID]],Returned_Items[],2,FALSE), " ")</f>
        <v xml:space="preserve"> </v>
      </c>
      <c r="K576" t="s">
        <v>33</v>
      </c>
      <c r="L576" cm="1">
        <f t="array" ref="L576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6" t="str">
        <f>IF(AND(Sales_Transactions__2[[#This Row],[Order Priority]]="Critical",Sales_Transactions__2[[#This Row],[Days to Ship]]&gt;=3), Sales_Transactions__2[[#This Row],[Manager]]," ")</f>
        <v xml:space="preserve"> </v>
      </c>
      <c r="N576" t="str">
        <f>IF(AND(Sales_Transactions__2[[#This Row],[Order Priority]]="Critical",Sales_Transactions__2[[#This Row],[Days to Ship]]&gt;=3), Sales_Transactions__2[[#This Row],[Region]]," ")</f>
        <v xml:space="preserve"> </v>
      </c>
      <c r="O576" s="3">
        <v>43</v>
      </c>
      <c r="P576" s="6">
        <f>SUM((Sales_Transactions__2[[#This Row],[Sales]]-Sales_Transactions__2[[#This Row],[Profit]])/Sales_Transactions__2[[#This Row],[Order Quantity]])</f>
        <v>254.87879069767442</v>
      </c>
      <c r="Q576" s="6">
        <v>11674.968000000001</v>
      </c>
      <c r="R576" s="11">
        <v>0.05</v>
      </c>
      <c r="S576" t="s">
        <v>34</v>
      </c>
      <c r="T576" s="6">
        <v>715.18</v>
      </c>
      <c r="U576" s="6">
        <v>348.21</v>
      </c>
      <c r="V576" s="6">
        <v>84.84</v>
      </c>
      <c r="W576" t="s">
        <v>198</v>
      </c>
      <c r="X576" t="s">
        <v>1011</v>
      </c>
      <c r="Y576" t="str">
        <f>_xlfn.CONCAT(Sales_Transactions__2[[#This Row],[First Name]]," ",Sales_Transactions__2[[#This Row],[Last Name]])</f>
        <v>Frank Atkinson</v>
      </c>
      <c r="Z576" t="s">
        <v>855</v>
      </c>
      <c r="AA576" t="str">
        <f>IFERROR(VLOOKUP(Sales_Transactions__2[[#This Row],[Region]],Regional_Managers[],2,FALSE)," ")</f>
        <v>Sam</v>
      </c>
      <c r="AB576" t="s">
        <v>47</v>
      </c>
      <c r="AC576" t="s">
        <v>57</v>
      </c>
      <c r="AD576" t="s">
        <v>107</v>
      </c>
      <c r="AE576" t="s">
        <v>1012</v>
      </c>
      <c r="AF576" t="s">
        <v>106</v>
      </c>
      <c r="AG576" s="2">
        <v>0.66</v>
      </c>
      <c r="AH576" s="1">
        <v>40685</v>
      </c>
      <c r="AI576" s="3">
        <f>_xlfn.DAYS(Sales_Transactions__2[[#This Row],[Ship Date]],Sales_Transactions__2[[#This Row],[Cleaned Order Date]])</f>
        <v>1</v>
      </c>
      <c r="AJ576" s="1">
        <v>25401</v>
      </c>
      <c r="AK576" s="3">
        <f ca="1">YEARFRAC(Sales_Transactions__2[[#This Row],[BirthDate]],$AP$3,3)</f>
        <v>54.38082191780822</v>
      </c>
      <c r="AL576" s="26" t="str" cm="1">
        <f t="array" aca="1" ref="AL576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6"/>
    </row>
    <row r="577" spans="1:39" x14ac:dyDescent="0.3">
      <c r="A577">
        <v>3133</v>
      </c>
      <c r="B577">
        <v>22469</v>
      </c>
      <c r="C577" t="s">
        <v>471</v>
      </c>
      <c r="D577" s="5">
        <f>INT(MID(Sales_Transactions__2[[#This Row],[Order Date]],2,5))</f>
        <v>40462</v>
      </c>
      <c r="E577" s="5" t="str">
        <f>TEXT(Sales_Transactions__2[[#This Row],[Cleaned Order Date]],"dd")</f>
        <v>11</v>
      </c>
      <c r="F577" s="5" t="str">
        <f>TEXT(Sales_Transactions__2[[#This Row],[Cleaned Order Date]],"mmm")</f>
        <v>Oct</v>
      </c>
      <c r="G577" s="5" t="str">
        <f>TEXT(Sales_Transactions__2[[#This Row],[Cleaned Order Date]],"yyyy")</f>
        <v>2010</v>
      </c>
      <c r="H577" s="5" t="str">
        <f>TEXT(Sales_Transactions__2[[#This Row],[Cleaned Order Date]],"yyyy-mm")</f>
        <v>2010-10</v>
      </c>
      <c r="I577" s="5" t="str">
        <f>TEXT(Sales_Transactions__2[[#This Row],[Cleaned Order Date]],"dddd")</f>
        <v>Monday</v>
      </c>
      <c r="J577" s="5" t="str">
        <f>IFERROR(VLOOKUP(Sales_Transactions__2[[#This Row],[Order ID]],Returned_Items[],2,FALSE), " ")</f>
        <v xml:space="preserve"> </v>
      </c>
      <c r="K577" t="s">
        <v>33</v>
      </c>
      <c r="L577" cm="1">
        <f t="array" ref="L577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7" t="str">
        <f>IF(AND(Sales_Transactions__2[[#This Row],[Order Priority]]="Critical",Sales_Transactions__2[[#This Row],[Days to Ship]]&gt;=3), Sales_Transactions__2[[#This Row],[Manager]]," ")</f>
        <v xml:space="preserve"> </v>
      </c>
      <c r="N577" t="str">
        <f>IF(AND(Sales_Transactions__2[[#This Row],[Order Priority]]="Critical",Sales_Transactions__2[[#This Row],[Days to Ship]]&gt;=3), Sales_Transactions__2[[#This Row],[Region]]," ")</f>
        <v xml:space="preserve"> </v>
      </c>
      <c r="O577" s="3">
        <v>24</v>
      </c>
      <c r="P577" s="6">
        <f>SUM((Sales_Transactions__2[[#This Row],[Sales]]-Sales_Transactions__2[[#This Row],[Profit]])/Sales_Transactions__2[[#This Row],[Order Quantity]])</f>
        <v>90.06</v>
      </c>
      <c r="Q577" s="6">
        <v>1482.81</v>
      </c>
      <c r="R577" s="11">
        <v>0.03</v>
      </c>
      <c r="S577" t="s">
        <v>23</v>
      </c>
      <c r="T577" s="6">
        <v>-678.63</v>
      </c>
      <c r="U577" s="6">
        <v>60.98</v>
      </c>
      <c r="V577" s="6">
        <v>49</v>
      </c>
      <c r="W577" t="s">
        <v>148</v>
      </c>
      <c r="X577" t="s">
        <v>472</v>
      </c>
      <c r="Y577" t="str">
        <f>_xlfn.CONCAT(Sales_Transactions__2[[#This Row],[First Name]]," ",Sales_Transactions__2[[#This Row],[Last Name]])</f>
        <v>Jack Lebron</v>
      </c>
      <c r="Z577" t="s">
        <v>855</v>
      </c>
      <c r="AA577" t="str">
        <f>IFERROR(VLOOKUP(Sales_Transactions__2[[#This Row],[Region]],Regional_Managers[],2,FALSE)," ")</f>
        <v>Sam</v>
      </c>
      <c r="AB577" t="s">
        <v>47</v>
      </c>
      <c r="AC577" t="s">
        <v>28</v>
      </c>
      <c r="AD577" t="s">
        <v>38</v>
      </c>
      <c r="AE577" t="s">
        <v>786</v>
      </c>
      <c r="AF577" t="s">
        <v>31</v>
      </c>
      <c r="AG577" s="2">
        <v>0.59</v>
      </c>
      <c r="AH577" s="1">
        <v>40464</v>
      </c>
      <c r="AI577" s="3">
        <f>_xlfn.DAYS(Sales_Transactions__2[[#This Row],[Ship Date]],Sales_Transactions__2[[#This Row],[Cleaned Order Date]])</f>
        <v>2</v>
      </c>
      <c r="AJ577" s="1">
        <v>25314</v>
      </c>
      <c r="AK577" s="3">
        <f ca="1">YEARFRAC(Sales_Transactions__2[[#This Row],[BirthDate]],$AP$3,3)</f>
        <v>54.61917808219178</v>
      </c>
      <c r="AL577" s="26" t="str" cm="1">
        <f t="array" aca="1" ref="AL577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7"/>
    </row>
    <row r="578" spans="1:39" x14ac:dyDescent="0.3">
      <c r="A578">
        <v>3134</v>
      </c>
      <c r="B578">
        <v>22469</v>
      </c>
      <c r="C578" t="s">
        <v>471</v>
      </c>
      <c r="D578" s="5">
        <f>INT(MID(Sales_Transactions__2[[#This Row],[Order Date]],2,5))</f>
        <v>40462</v>
      </c>
      <c r="E578" s="5" t="str">
        <f>TEXT(Sales_Transactions__2[[#This Row],[Cleaned Order Date]],"dd")</f>
        <v>11</v>
      </c>
      <c r="F578" s="5" t="str">
        <f>TEXT(Sales_Transactions__2[[#This Row],[Cleaned Order Date]],"mmm")</f>
        <v>Oct</v>
      </c>
      <c r="G578" s="5" t="str">
        <f>TEXT(Sales_Transactions__2[[#This Row],[Cleaned Order Date]],"yyyy")</f>
        <v>2010</v>
      </c>
      <c r="H578" s="5" t="str">
        <f>TEXT(Sales_Transactions__2[[#This Row],[Cleaned Order Date]],"yyyy-mm")</f>
        <v>2010-10</v>
      </c>
      <c r="I578" s="5" t="str">
        <f>TEXT(Sales_Transactions__2[[#This Row],[Cleaned Order Date]],"dddd")</f>
        <v>Monday</v>
      </c>
      <c r="J578" s="5" t="str">
        <f>IFERROR(VLOOKUP(Sales_Transactions__2[[#This Row],[Order ID]],Returned_Items[],2,FALSE), " ")</f>
        <v xml:space="preserve"> </v>
      </c>
      <c r="K578" t="s">
        <v>33</v>
      </c>
      <c r="L578" cm="1">
        <f t="array" ref="L578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78" t="str">
        <f>IF(AND(Sales_Transactions__2[[#This Row],[Order Priority]]="Critical",Sales_Transactions__2[[#This Row],[Days to Ship]]&gt;=3), Sales_Transactions__2[[#This Row],[Manager]]," ")</f>
        <v xml:space="preserve"> </v>
      </c>
      <c r="N578" t="str">
        <f>IF(AND(Sales_Transactions__2[[#This Row],[Order Priority]]="Critical",Sales_Transactions__2[[#This Row],[Days to Ship]]&gt;=3), Sales_Transactions__2[[#This Row],[Region]]," ")</f>
        <v xml:space="preserve"> </v>
      </c>
      <c r="O578" s="3">
        <v>23</v>
      </c>
      <c r="P578" s="6">
        <f>SUM((Sales_Transactions__2[[#This Row],[Sales]]-Sales_Transactions__2[[#This Row],[Profit]])/Sales_Transactions__2[[#This Row],[Order Quantity]])</f>
        <v>289.25913043478261</v>
      </c>
      <c r="Q578" s="6">
        <v>6693.28</v>
      </c>
      <c r="R578" s="11">
        <v>0.02</v>
      </c>
      <c r="S578" t="s">
        <v>23</v>
      </c>
      <c r="T578" s="6">
        <v>40.32</v>
      </c>
      <c r="U578" s="6">
        <v>290.98</v>
      </c>
      <c r="V578" s="6">
        <v>69</v>
      </c>
      <c r="W578" t="s">
        <v>148</v>
      </c>
      <c r="X578" t="s">
        <v>472</v>
      </c>
      <c r="Y578" t="str">
        <f>_xlfn.CONCAT(Sales_Transactions__2[[#This Row],[First Name]]," ",Sales_Transactions__2[[#This Row],[Last Name]])</f>
        <v>Jack Lebron</v>
      </c>
      <c r="Z578" t="s">
        <v>855</v>
      </c>
      <c r="AA578" t="str">
        <f>IFERROR(VLOOKUP(Sales_Transactions__2[[#This Row],[Region]],Regional_Managers[],2,FALSE)," ")</f>
        <v>Sam</v>
      </c>
      <c r="AB578" t="s">
        <v>47</v>
      </c>
      <c r="AC578" t="s">
        <v>57</v>
      </c>
      <c r="AD578" t="s">
        <v>107</v>
      </c>
      <c r="AE578" t="s">
        <v>1013</v>
      </c>
      <c r="AF578" t="s">
        <v>31</v>
      </c>
      <c r="AG578" s="2">
        <v>0.67</v>
      </c>
      <c r="AH578" s="1">
        <v>40464</v>
      </c>
      <c r="AI578" s="3">
        <f>_xlfn.DAYS(Sales_Transactions__2[[#This Row],[Ship Date]],Sales_Transactions__2[[#This Row],[Cleaned Order Date]])</f>
        <v>2</v>
      </c>
      <c r="AJ578" s="1">
        <v>25244</v>
      </c>
      <c r="AK578" s="3">
        <f ca="1">YEARFRAC(Sales_Transactions__2[[#This Row],[BirthDate]],$AP$3,3)</f>
        <v>54.81095890410959</v>
      </c>
      <c r="AL578" s="26" t="str" cm="1">
        <f t="array" aca="1" ref="AL578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8"/>
    </row>
    <row r="579" spans="1:39" x14ac:dyDescent="0.3">
      <c r="A579">
        <v>3155</v>
      </c>
      <c r="B579">
        <v>22656</v>
      </c>
      <c r="C579" t="s">
        <v>731</v>
      </c>
      <c r="D579" s="5">
        <f>INT(MID(Sales_Transactions__2[[#This Row],[Order Date]],2,5))</f>
        <v>40534</v>
      </c>
      <c r="E579" s="5" t="str">
        <f>TEXT(Sales_Transactions__2[[#This Row],[Cleaned Order Date]],"dd")</f>
        <v>22</v>
      </c>
      <c r="F579" s="5" t="str">
        <f>TEXT(Sales_Transactions__2[[#This Row],[Cleaned Order Date]],"mmm")</f>
        <v>Dec</v>
      </c>
      <c r="G579" s="5" t="str">
        <f>TEXT(Sales_Transactions__2[[#This Row],[Cleaned Order Date]],"yyyy")</f>
        <v>2010</v>
      </c>
      <c r="H579" s="5" t="str">
        <f>TEXT(Sales_Transactions__2[[#This Row],[Cleaned Order Date]],"yyyy-mm")</f>
        <v>2010-12</v>
      </c>
      <c r="I579" s="5" t="str">
        <f>TEXT(Sales_Transactions__2[[#This Row],[Cleaned Order Date]],"dddd")</f>
        <v>Wednesday</v>
      </c>
      <c r="J579" s="5" t="str">
        <f>IFERROR(VLOOKUP(Sales_Transactions__2[[#This Row],[Order ID]],Returned_Items[],2,FALSE), " ")</f>
        <v>Returned</v>
      </c>
      <c r="K579" t="s">
        <v>52</v>
      </c>
      <c r="L579" cm="1">
        <f t="array" ref="L579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1</v>
      </c>
      <c r="M579" t="str">
        <f>IF(AND(Sales_Transactions__2[[#This Row],[Order Priority]]="Critical",Sales_Transactions__2[[#This Row],[Days to Ship]]&gt;=3), Sales_Transactions__2[[#This Row],[Manager]]," ")</f>
        <v xml:space="preserve"> </v>
      </c>
      <c r="N579" t="str">
        <f>IF(AND(Sales_Transactions__2[[#This Row],[Order Priority]]="Critical",Sales_Transactions__2[[#This Row],[Days to Ship]]&gt;=3), Sales_Transactions__2[[#This Row],[Region]]," ")</f>
        <v xml:space="preserve"> </v>
      </c>
      <c r="O579" s="3">
        <v>10</v>
      </c>
      <c r="P579" s="6">
        <f>SUM((Sales_Transactions__2[[#This Row],[Sales]]-Sales_Transactions__2[[#This Row],[Profit]])/Sales_Transactions__2[[#This Row],[Order Quantity]])</f>
        <v>38.719000000000001</v>
      </c>
      <c r="Q579" s="6">
        <v>309.3</v>
      </c>
      <c r="R579" s="11">
        <v>0.05</v>
      </c>
      <c r="S579" t="s">
        <v>67</v>
      </c>
      <c r="T579" s="6">
        <v>-77.89</v>
      </c>
      <c r="U579" s="6">
        <v>30.98</v>
      </c>
      <c r="V579" s="6">
        <v>6.5</v>
      </c>
      <c r="W579" t="s">
        <v>931</v>
      </c>
      <c r="X579" t="s">
        <v>932</v>
      </c>
      <c r="Y579" t="str">
        <f>_xlfn.CONCAT(Sales_Transactions__2[[#This Row],[First Name]]," ",Sales_Transactions__2[[#This Row],[Last Name]])</f>
        <v>Evan Minnotte</v>
      </c>
      <c r="Z579" t="s">
        <v>855</v>
      </c>
      <c r="AA579" t="str">
        <f>IFERROR(VLOOKUP(Sales_Transactions__2[[#This Row],[Region]],Regional_Managers[],2,FALSE)," ")</f>
        <v>Sam</v>
      </c>
      <c r="AB579" t="s">
        <v>47</v>
      </c>
      <c r="AC579" t="s">
        <v>48</v>
      </c>
      <c r="AD579" t="s">
        <v>87</v>
      </c>
      <c r="AE579" t="s">
        <v>1014</v>
      </c>
      <c r="AF579" t="s">
        <v>43</v>
      </c>
      <c r="AG579" s="2">
        <v>0.64</v>
      </c>
      <c r="AH579" s="1">
        <v>40536</v>
      </c>
      <c r="AI579" s="3">
        <f>_xlfn.DAYS(Sales_Transactions__2[[#This Row],[Ship Date]],Sales_Transactions__2[[#This Row],[Cleaned Order Date]])</f>
        <v>2</v>
      </c>
      <c r="AJ579" s="1">
        <v>25498</v>
      </c>
      <c r="AK579" s="3">
        <f ca="1">YEARFRAC(Sales_Transactions__2[[#This Row],[BirthDate]],$AP$3,3)</f>
        <v>54.115068493150687</v>
      </c>
      <c r="AL579" s="26" t="str" cm="1">
        <f t="array" aca="1" ref="AL579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79"/>
    </row>
    <row r="580" spans="1:39" x14ac:dyDescent="0.3">
      <c r="A580">
        <v>3163</v>
      </c>
      <c r="B580">
        <v>22695</v>
      </c>
      <c r="C580" t="s">
        <v>1015</v>
      </c>
      <c r="D580" s="5">
        <f>INT(MID(Sales_Transactions__2[[#This Row],[Order Date]],2,5))</f>
        <v>39997</v>
      </c>
      <c r="E580" s="5" t="str">
        <f>TEXT(Sales_Transactions__2[[#This Row],[Cleaned Order Date]],"dd")</f>
        <v>03</v>
      </c>
      <c r="F580" s="5" t="str">
        <f>TEXT(Sales_Transactions__2[[#This Row],[Cleaned Order Date]],"mmm")</f>
        <v>Jul</v>
      </c>
      <c r="G580" s="5" t="str">
        <f>TEXT(Sales_Transactions__2[[#This Row],[Cleaned Order Date]],"yyyy")</f>
        <v>2009</v>
      </c>
      <c r="H580" s="5" t="str">
        <f>TEXT(Sales_Transactions__2[[#This Row],[Cleaned Order Date]],"yyyy-mm")</f>
        <v>2009-07</v>
      </c>
      <c r="I580" s="5" t="str">
        <f>TEXT(Sales_Transactions__2[[#This Row],[Cleaned Order Date]],"dddd")</f>
        <v>Friday</v>
      </c>
      <c r="J580" s="5" t="str">
        <f>IFERROR(VLOOKUP(Sales_Transactions__2[[#This Row],[Order ID]],Returned_Items[],2,FALSE), " ")</f>
        <v xml:space="preserve"> </v>
      </c>
      <c r="K580" t="s">
        <v>22</v>
      </c>
      <c r="L580" cm="1">
        <f t="array" ref="L580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2</v>
      </c>
      <c r="M580" t="str">
        <f>IF(AND(Sales_Transactions__2[[#This Row],[Order Priority]]="Critical",Sales_Transactions__2[[#This Row],[Days to Ship]]&gt;=3), Sales_Transactions__2[[#This Row],[Manager]]," ")</f>
        <v xml:space="preserve"> </v>
      </c>
      <c r="N580" t="str">
        <f>IF(AND(Sales_Transactions__2[[#This Row],[Order Priority]]="Critical",Sales_Transactions__2[[#This Row],[Days to Ship]]&gt;=3), Sales_Transactions__2[[#This Row],[Region]]," ")</f>
        <v xml:space="preserve"> </v>
      </c>
      <c r="O580" s="3">
        <v>44</v>
      </c>
      <c r="P580" s="6">
        <f>SUM((Sales_Transactions__2[[#This Row],[Sales]]-Sales_Transactions__2[[#This Row],[Profit]])/Sales_Transactions__2[[#This Row],[Order Quantity]])</f>
        <v>6.440681818181818</v>
      </c>
      <c r="Q580" s="6">
        <v>444.52</v>
      </c>
      <c r="R580" s="11">
        <v>0.02</v>
      </c>
      <c r="S580" t="s">
        <v>23</v>
      </c>
      <c r="T580" s="6">
        <v>161.13</v>
      </c>
      <c r="U580" s="6">
        <v>10.06</v>
      </c>
      <c r="V580" s="6">
        <v>2.06</v>
      </c>
      <c r="W580" t="s">
        <v>211</v>
      </c>
      <c r="X580" t="s">
        <v>929</v>
      </c>
      <c r="Y580" t="str">
        <f>_xlfn.CONCAT(Sales_Transactions__2[[#This Row],[First Name]]," ",Sales_Transactions__2[[#This Row],[Last Name]])</f>
        <v>Joy Smith</v>
      </c>
      <c r="Z580" t="s">
        <v>855</v>
      </c>
      <c r="AA580" t="str">
        <f>IFERROR(VLOOKUP(Sales_Transactions__2[[#This Row],[Region]],Regional_Managers[],2,FALSE)," ")</f>
        <v>Sam</v>
      </c>
      <c r="AB580" t="s">
        <v>37</v>
      </c>
      <c r="AC580" t="s">
        <v>28</v>
      </c>
      <c r="AD580" t="s">
        <v>75</v>
      </c>
      <c r="AE580" t="s">
        <v>1016</v>
      </c>
      <c r="AF580" t="s">
        <v>84</v>
      </c>
      <c r="AG580" s="2">
        <v>0.39</v>
      </c>
      <c r="AH580" s="1">
        <v>40002</v>
      </c>
      <c r="AI580" s="3">
        <f>_xlfn.DAYS(Sales_Transactions__2[[#This Row],[Ship Date]],Sales_Transactions__2[[#This Row],[Cleaned Order Date]])</f>
        <v>5</v>
      </c>
      <c r="AJ580" s="1">
        <v>25150</v>
      </c>
      <c r="AK580" s="3">
        <f ca="1">YEARFRAC(Sales_Transactions__2[[#This Row],[BirthDate]],$AP$3,3)</f>
        <v>55.06849315068493</v>
      </c>
      <c r="AL580" s="26" t="str" cm="1">
        <f t="array" aca="1" ref="AL580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0"/>
    </row>
    <row r="581" spans="1:39" x14ac:dyDescent="0.3">
      <c r="A581">
        <v>3214</v>
      </c>
      <c r="B581">
        <v>23076</v>
      </c>
      <c r="C581" t="s">
        <v>1017</v>
      </c>
      <c r="D581" s="5">
        <f>INT(MID(Sales_Transactions__2[[#This Row],[Order Date]],2,5))</f>
        <v>39960</v>
      </c>
      <c r="E581" s="5" t="str">
        <f>TEXT(Sales_Transactions__2[[#This Row],[Cleaned Order Date]],"dd")</f>
        <v>27</v>
      </c>
      <c r="F581" s="5" t="str">
        <f>TEXT(Sales_Transactions__2[[#This Row],[Cleaned Order Date]],"mmm")</f>
        <v>May</v>
      </c>
      <c r="G581" s="5" t="str">
        <f>TEXT(Sales_Transactions__2[[#This Row],[Cleaned Order Date]],"yyyy")</f>
        <v>2009</v>
      </c>
      <c r="H581" s="5" t="str">
        <f>TEXT(Sales_Transactions__2[[#This Row],[Cleaned Order Date]],"yyyy-mm")</f>
        <v>2009-05</v>
      </c>
      <c r="I581" s="5" t="str">
        <f>TEXT(Sales_Transactions__2[[#This Row],[Cleaned Order Date]],"dddd")</f>
        <v>Wednesday</v>
      </c>
      <c r="J581" s="5" t="str">
        <f>IFERROR(VLOOKUP(Sales_Transactions__2[[#This Row],[Order ID]],Returned_Items[],2,FALSE), " ")</f>
        <v>Returned</v>
      </c>
      <c r="K581" t="s">
        <v>101</v>
      </c>
      <c r="L581" cm="1">
        <f t="array" ref="L581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5</v>
      </c>
      <c r="M581" t="str">
        <f>IF(AND(Sales_Transactions__2[[#This Row],[Order Priority]]="Critical",Sales_Transactions__2[[#This Row],[Days to Ship]]&gt;=3), Sales_Transactions__2[[#This Row],[Manager]]," ")</f>
        <v xml:space="preserve"> </v>
      </c>
      <c r="N581" t="str">
        <f>IF(AND(Sales_Transactions__2[[#This Row],[Order Priority]]="Critical",Sales_Transactions__2[[#This Row],[Days to Ship]]&gt;=3), Sales_Transactions__2[[#This Row],[Region]]," ")</f>
        <v xml:space="preserve"> </v>
      </c>
      <c r="O581" s="3">
        <v>50</v>
      </c>
      <c r="P581" s="6">
        <f>SUM((Sales_Transactions__2[[#This Row],[Sales]]-Sales_Transactions__2[[#This Row],[Profit]])/Sales_Transactions__2[[#This Row],[Order Quantity]])</f>
        <v>12.4</v>
      </c>
      <c r="Q581" s="6">
        <v>742.21</v>
      </c>
      <c r="R581" s="11">
        <v>0.03</v>
      </c>
      <c r="S581" t="s">
        <v>23</v>
      </c>
      <c r="T581" s="6">
        <v>122.21</v>
      </c>
      <c r="U581" s="6">
        <v>14.2</v>
      </c>
      <c r="V581" s="6">
        <v>5.3</v>
      </c>
      <c r="W581" t="s">
        <v>967</v>
      </c>
      <c r="X581" t="s">
        <v>968</v>
      </c>
      <c r="Y581" t="str">
        <f>_xlfn.CONCAT(Sales_Transactions__2[[#This Row],[First Name]]," ",Sales_Transactions__2[[#This Row],[Last Name]])</f>
        <v>Dan Reichenbach</v>
      </c>
      <c r="Z581" t="s">
        <v>855</v>
      </c>
      <c r="AA581" t="str">
        <f>IFERROR(VLOOKUP(Sales_Transactions__2[[#This Row],[Region]],Regional_Managers[],2,FALSE)," ")</f>
        <v>Sam</v>
      </c>
      <c r="AB581" t="s">
        <v>47</v>
      </c>
      <c r="AC581" t="s">
        <v>57</v>
      </c>
      <c r="AD581" t="s">
        <v>58</v>
      </c>
      <c r="AE581" t="s">
        <v>1018</v>
      </c>
      <c r="AF581" t="s">
        <v>84</v>
      </c>
      <c r="AG581" s="2">
        <v>0.46</v>
      </c>
      <c r="AH581" s="1">
        <v>39961</v>
      </c>
      <c r="AI581" s="3">
        <f>_xlfn.DAYS(Sales_Transactions__2[[#This Row],[Ship Date]],Sales_Transactions__2[[#This Row],[Cleaned Order Date]])</f>
        <v>1</v>
      </c>
      <c r="AJ581" s="1">
        <v>25070</v>
      </c>
      <c r="AK581" s="3">
        <f ca="1">YEARFRAC(Sales_Transactions__2[[#This Row],[BirthDate]],$AP$3,3)</f>
        <v>55.287671232876711</v>
      </c>
      <c r="AL581" s="26" t="str" cm="1">
        <f t="array" aca="1" ref="AL581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41-60</v>
      </c>
      <c r="AM581"/>
    </row>
    <row r="582" spans="1:39" x14ac:dyDescent="0.3">
      <c r="A582">
        <v>3360</v>
      </c>
      <c r="B582">
        <v>24038</v>
      </c>
      <c r="C582" t="s">
        <v>487</v>
      </c>
      <c r="D582" s="5">
        <f>INT(MID(Sales_Transactions__2[[#This Row],[Order Date]],2,5))</f>
        <v>40714</v>
      </c>
      <c r="E582" s="5" t="str">
        <f>TEXT(Sales_Transactions__2[[#This Row],[Cleaned Order Date]],"dd")</f>
        <v>20</v>
      </c>
      <c r="F582" s="5" t="str">
        <f>TEXT(Sales_Transactions__2[[#This Row],[Cleaned Order Date]],"mmm")</f>
        <v>Jun</v>
      </c>
      <c r="G582" s="5" t="str">
        <f>TEXT(Sales_Transactions__2[[#This Row],[Cleaned Order Date]],"yyyy")</f>
        <v>2011</v>
      </c>
      <c r="H582" s="5" t="str">
        <f>TEXT(Sales_Transactions__2[[#This Row],[Cleaned Order Date]],"yyyy-mm")</f>
        <v>2011-06</v>
      </c>
      <c r="I582" s="5" t="str">
        <f>TEXT(Sales_Transactions__2[[#This Row],[Cleaned Order Date]],"dddd")</f>
        <v>Monday</v>
      </c>
      <c r="J582" s="5" t="str">
        <f>IFERROR(VLOOKUP(Sales_Transactions__2[[#This Row],[Order ID]],Returned_Items[],2,FALSE), " ")</f>
        <v xml:space="preserve"> </v>
      </c>
      <c r="K582" t="s">
        <v>33</v>
      </c>
      <c r="L582" cm="1">
        <f t="array" ref="L582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2" t="str">
        <f>IF(AND(Sales_Transactions__2[[#This Row],[Order Priority]]="Critical",Sales_Transactions__2[[#This Row],[Days to Ship]]&gt;=3), Sales_Transactions__2[[#This Row],[Manager]]," ")</f>
        <v xml:space="preserve"> </v>
      </c>
      <c r="N582" t="str">
        <f>IF(AND(Sales_Transactions__2[[#This Row],[Order Priority]]="Critical",Sales_Transactions__2[[#This Row],[Days to Ship]]&gt;=3), Sales_Transactions__2[[#This Row],[Region]]," ")</f>
        <v xml:space="preserve"> </v>
      </c>
      <c r="O582" s="3">
        <v>15</v>
      </c>
      <c r="P582" s="6">
        <f>SUM((Sales_Transactions__2[[#This Row],[Sales]]-Sales_Transactions__2[[#This Row],[Profit]])/Sales_Transactions__2[[#This Row],[Order Quantity]])</f>
        <v>54.276033333333338</v>
      </c>
      <c r="Q582" s="6">
        <v>896.18050000000005</v>
      </c>
      <c r="R582" s="11">
        <v>0</v>
      </c>
      <c r="S582" t="s">
        <v>67</v>
      </c>
      <c r="T582" s="6">
        <v>82.04</v>
      </c>
      <c r="U582" s="6">
        <v>65.989999999999995</v>
      </c>
      <c r="V582" s="6">
        <v>5.26</v>
      </c>
      <c r="W582" t="s">
        <v>148</v>
      </c>
      <c r="X582" t="s">
        <v>472</v>
      </c>
      <c r="Y582" t="str">
        <f>_xlfn.CONCAT(Sales_Transactions__2[[#This Row],[First Name]]," ",Sales_Transactions__2[[#This Row],[Last Name]])</f>
        <v>Jack Lebron</v>
      </c>
      <c r="Z582" t="s">
        <v>855</v>
      </c>
      <c r="AA582" t="str">
        <f>IFERROR(VLOOKUP(Sales_Transactions__2[[#This Row],[Region]],Regional_Managers[],2,FALSE)," ")</f>
        <v>Sam</v>
      </c>
      <c r="AB582" t="s">
        <v>47</v>
      </c>
      <c r="AC582" t="s">
        <v>48</v>
      </c>
      <c r="AD582" t="s">
        <v>49</v>
      </c>
      <c r="AE582" t="s">
        <v>640</v>
      </c>
      <c r="AF582" t="s">
        <v>43</v>
      </c>
      <c r="AG582" s="2">
        <v>0.56000000000000005</v>
      </c>
      <c r="AH582" s="1">
        <v>40716</v>
      </c>
      <c r="AI582" s="3">
        <f>_xlfn.DAYS(Sales_Transactions__2[[#This Row],[Ship Date]],Sales_Transactions__2[[#This Row],[Cleaned Order Date]])</f>
        <v>2</v>
      </c>
      <c r="AJ582" s="1">
        <v>13770</v>
      </c>
      <c r="AK582" s="3">
        <f ca="1">YEARFRAC(Sales_Transactions__2[[#This Row],[BirthDate]],$AP$3,3)</f>
        <v>86.246575342465746</v>
      </c>
      <c r="AL582" s="26" t="str" cm="1">
        <f t="array" aca="1" ref="AL582" ca="1">_xlfn.IFS(Sales_Transactions__2[[#This Row],[Customer Age]]&lt;=20,$AO$16,Sales_Transactions__2[[#This Row],[Customer Age]]&lt;41,$AP$16,Sales_Transactions__2[[#This Row],[Customer Age]]&lt;61,$AQ$16,Sales_Transactions__2[[#This Row],[Customer Age]]&lt;81,$AO$17,Sales_Transactions__2[[#This Row],[Customer Age]]&lt;101,$AP$17,Sales_Transactions__2[[#This Row],[Customer Age]]&lt;121,$AQ$17)</f>
        <v>81-100</v>
      </c>
      <c r="AM582"/>
    </row>
    <row r="583" spans="1:39" x14ac:dyDescent="0.3">
      <c r="A583">
        <v>3365</v>
      </c>
      <c r="B583">
        <v>24067</v>
      </c>
      <c r="C583" t="s">
        <v>1019</v>
      </c>
      <c r="D583" s="5">
        <f>INT(MID(Sales_Transactions__2[[#This Row],[Order Date]],2,5))</f>
        <v>41143</v>
      </c>
      <c r="E583" s="5" t="str">
        <f>TEXT(Sales_Transactions__2[[#This Row],[Cleaned Order Date]],"dd")</f>
        <v>22</v>
      </c>
      <c r="F583" s="5" t="str">
        <f>TEXT(Sales_Transactions__2[[#This Row],[Cleaned Order Date]],"mmm")</f>
        <v>Aug</v>
      </c>
      <c r="G583" s="5" t="str">
        <f>TEXT(Sales_Transactions__2[[#This Row],[Cleaned Order Date]],"yyyy")</f>
        <v>2012</v>
      </c>
      <c r="H583" s="5" t="str">
        <f>TEXT(Sales_Transactions__2[[#This Row],[Cleaned Order Date]],"yyyy-mm")</f>
        <v>2012-08</v>
      </c>
      <c r="I583" s="5" t="str">
        <f>TEXT(Sales_Transactions__2[[#This Row],[Cleaned Order Date]],"dddd")</f>
        <v>Wednesday</v>
      </c>
      <c r="J583" s="5" t="str">
        <f>IFERROR(VLOOKUP(Sales_Transactions__2[[#This Row],[Order ID]],Returned_Items[],2,FALSE), " ")</f>
        <v xml:space="preserve"> </v>
      </c>
      <c r="K583" t="s">
        <v>33</v>
      </c>
      <c r="L583" cm="1">
        <f t="array" ref="L583">_xlfn.IFS(Sales_Transactions__2[[#This Row],[Order Priority]]="Low",2,Sales_Transactions__2[[#This Row],[Order Priority]]="Critical",5, Sales_Transactions__2[[#This Row],[Order Priority]]="High",4,Sales_Transactions__2[[#This Row],[Order Priority]]="Medium",3,Sales_Transactions__2[[#This Row],[Order Priority]]="Not Specified",1)</f>
        <v>4</v>
      </c>
      <c r="M583" t="str">
        <f>IF(AND(Sales_Transactions__2[[#This Row],[Order Priority]]="Critical",Sales_Transactions__2[[#This Row],[Days to Ship]]&gt;=3), Sales_Transactions__2[[#This Row],[Manager]]," ")</f>
        <v xml:space="preserve"> </v>
      </c>
      <c r="N583" t="str">
        <f>IF(AND(Sales_Transactions__2[[#This Row],[Order Priority]]="Critical",Sales_Transactions__2[[#This Row],[Days to Ship]]&gt;=3), Sales_Transactions__2[[#This Row],[Region]]," ")</f>
        <v xml:space="preserve"> </v>
      </c>
      <c r="O583" s="3">
        <v>19</v>
      </c>
      <c r="P583" s="6">
        <f>SUM((Sales_Transactions__2[[#This Row],[Sales]]-Sales_Transactions__2[[#This Row],[Profit]])/Sales_Transactions__2[[#This Row],[Order Quantity]])</f>
        <v>10.52157894736842</v>
      </c>
      <c r="Q583" s="6">
        <v>120.56</v>
      </c>
      <c r="R583" s="11">
        <v>7.0000000000000007E-2</v>
      </c>
      <c r="S583" t="s">
        <v>23</v>
      </c>
      <c r="T583" s="6">
        <v>-79.349999999999994</v>
      </c>
      <c r="U583" s="6">
        <v>5.98</v>
      </c>
      <c r="V583" s="6">
        <v>7.5</v>
      </c>
      <c r="W583" t="s">
        <v>198</v>
      </c>
      <c r="X583" t="s">
        <v>1011</v>
      </c>
      <c r="Y583" t="str">
        <f>_xlfn.CONCAT(Sales_Transactions__2[[#This Row],[First Name]]," ",Sales_Transactions__2[[#This Row],[Last Name]])</f>
        <v>Frank Atkinson</v>
  